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South Africa dams/Van der Kloof dam/"/>
    </mc:Choice>
  </mc:AlternateContent>
  <xr:revisionPtr revIDLastSave="10" documentId="8_{FB0B5230-1D69-4F84-8979-273A6BC589F3}" xr6:coauthVersionLast="47" xr6:coauthVersionMax="47" xr10:uidLastSave="{AB0399E6-2272-4511-9390-8C36651BF744}"/>
  <bookViews>
    <workbookView xWindow="-120" yWindow="-120" windowWidth="29040" windowHeight="15840" activeTab="3" xr2:uid="{00000000-000D-0000-FFFF-FFFF00000000}"/>
  </bookViews>
  <sheets>
    <sheet name="Intro" sheetId="4" r:id="rId1"/>
    <sheet name="Input data" sheetId="19" r:id="rId2"/>
    <sheet name="Data reading" sheetId="11" r:id="rId3"/>
    <sheet name="Graphs" sheetId="17" r:id="rId4"/>
    <sheet name="This year" sheetId="15" r:id="rId5"/>
    <sheet name="Inflow" sheetId="1" r:id="rId6"/>
    <sheet name="Outflow" sheetId="13" r:id="rId7"/>
    <sheet name="Storage" sheetId="14" r:id="rId8"/>
    <sheet name="Abstractions" sheetId="16" r:id="rId9"/>
  </sheets>
  <definedNames>
    <definedName name="Last_row_with_data">Intro!$A$9</definedName>
    <definedName name="Live_Full_Supply_Capacity">Intro!$A$12</definedName>
    <definedName name="Reservoir_name">Intro!$A$11</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40" i="11" l="1"/>
  <c r="H539" i="11"/>
  <c r="H538" i="11"/>
  <c r="H537" i="11"/>
  <c r="H536" i="11"/>
  <c r="H535" i="11"/>
  <c r="H534" i="11"/>
  <c r="H533" i="11"/>
  <c r="H532" i="11"/>
  <c r="H531" i="11"/>
  <c r="H530" i="11"/>
  <c r="H529" i="11"/>
  <c r="H528" i="11"/>
  <c r="H527" i="11"/>
  <c r="H526" i="11"/>
  <c r="H525" i="11"/>
  <c r="H524" i="11"/>
  <c r="H523" i="11"/>
  <c r="H522" i="11"/>
  <c r="H521" i="11"/>
  <c r="H520" i="11"/>
  <c r="H519" i="11"/>
  <c r="H518" i="11"/>
  <c r="H517" i="11"/>
  <c r="H516" i="11"/>
  <c r="H515" i="11"/>
  <c r="H514" i="11"/>
  <c r="H513" i="11"/>
  <c r="H512" i="11"/>
  <c r="H511" i="11"/>
  <c r="H510" i="11"/>
  <c r="H509" i="11"/>
  <c r="H508" i="11"/>
  <c r="H507" i="11"/>
  <c r="H506" i="11"/>
  <c r="H505" i="11"/>
  <c r="H504" i="11"/>
  <c r="H503" i="11"/>
  <c r="H502" i="11"/>
  <c r="H501" i="11"/>
  <c r="H500" i="11"/>
  <c r="H499" i="11"/>
  <c r="H498" i="11"/>
  <c r="H497" i="11"/>
  <c r="H496" i="11"/>
  <c r="H495" i="11"/>
  <c r="H494" i="11"/>
  <c r="H493" i="11"/>
  <c r="H492" i="11"/>
  <c r="H491" i="11"/>
  <c r="H490" i="11"/>
  <c r="H489" i="11"/>
  <c r="H488" i="11"/>
  <c r="H487" i="11"/>
  <c r="H486" i="11"/>
  <c r="H485" i="11"/>
  <c r="H484" i="11"/>
  <c r="H483" i="11"/>
  <c r="H482" i="11"/>
  <c r="H481" i="11"/>
  <c r="H480" i="11"/>
  <c r="H479" i="11"/>
  <c r="H478" i="11"/>
  <c r="H477" i="11"/>
  <c r="H476" i="11"/>
  <c r="H475" i="11"/>
  <c r="H474" i="11"/>
  <c r="H473" i="11"/>
  <c r="H472" i="11"/>
  <c r="H471" i="11"/>
  <c r="H470" i="11"/>
  <c r="H469" i="11"/>
  <c r="H468" i="11"/>
  <c r="H467" i="11"/>
  <c r="H466" i="11"/>
  <c r="H465" i="11"/>
  <c r="H464" i="11"/>
  <c r="H463" i="11"/>
  <c r="H462" i="11"/>
  <c r="H461" i="11"/>
  <c r="H460" i="11"/>
  <c r="H459" i="11"/>
  <c r="H458" i="11"/>
  <c r="H457" i="11"/>
  <c r="H456" i="11"/>
  <c r="H455" i="11"/>
  <c r="H454" i="11"/>
  <c r="H453" i="11"/>
  <c r="H452" i="11"/>
  <c r="H451" i="11"/>
  <c r="H450" i="11"/>
  <c r="H449" i="11"/>
  <c r="H448" i="11"/>
  <c r="H447" i="11"/>
  <c r="H446" i="11"/>
  <c r="H445" i="11"/>
  <c r="H444" i="11"/>
  <c r="H443" i="11"/>
  <c r="H442" i="11"/>
  <c r="H441" i="11"/>
  <c r="H440" i="11"/>
  <c r="H439" i="11"/>
  <c r="H438" i="11"/>
  <c r="H437" i="11"/>
  <c r="H436" i="11"/>
  <c r="H435" i="11"/>
  <c r="H434" i="11"/>
  <c r="H433" i="11"/>
  <c r="H432" i="11"/>
  <c r="H431" i="11"/>
  <c r="H430" i="11"/>
  <c r="H429" i="11"/>
  <c r="H428" i="11"/>
  <c r="H427" i="11"/>
  <c r="H426" i="11"/>
  <c r="H425" i="11"/>
  <c r="H424" i="11"/>
  <c r="H423" i="11"/>
  <c r="H422" i="11"/>
  <c r="H421" i="11"/>
  <c r="H420" i="11"/>
  <c r="H419" i="11"/>
  <c r="H418" i="11"/>
  <c r="H417" i="11"/>
  <c r="H416" i="11"/>
  <c r="H415" i="11"/>
  <c r="H414" i="11"/>
  <c r="H413" i="11"/>
  <c r="H412" i="11"/>
  <c r="H411" i="11"/>
  <c r="H410" i="11"/>
  <c r="H409" i="11"/>
  <c r="H408" i="11"/>
  <c r="H407" i="11"/>
  <c r="H406" i="11"/>
  <c r="H405" i="11"/>
  <c r="H404" i="11"/>
  <c r="H403" i="11"/>
  <c r="H402" i="11"/>
  <c r="H401" i="11"/>
  <c r="H400" i="11"/>
  <c r="H399" i="11"/>
  <c r="H398" i="11"/>
  <c r="H397" i="11"/>
  <c r="H396" i="11"/>
  <c r="H395" i="11"/>
  <c r="H394" i="11"/>
  <c r="H393" i="11"/>
  <c r="H392" i="11"/>
  <c r="H391" i="11"/>
  <c r="H390" i="11"/>
  <c r="H389" i="11"/>
  <c r="H388" i="11"/>
  <c r="H387" i="11"/>
  <c r="H386" i="11"/>
  <c r="H385" i="11"/>
  <c r="H384" i="11"/>
  <c r="H383" i="11"/>
  <c r="H382" i="11"/>
  <c r="H381" i="11"/>
  <c r="H380" i="11"/>
  <c r="H379" i="11"/>
  <c r="H378" i="11"/>
  <c r="H377" i="11"/>
  <c r="H376" i="11"/>
  <c r="H375" i="11"/>
  <c r="H374" i="11"/>
  <c r="H373" i="11"/>
  <c r="H372" i="11"/>
  <c r="H371" i="11"/>
  <c r="H370" i="11"/>
  <c r="H369" i="11"/>
  <c r="H368" i="11"/>
  <c r="H367" i="11"/>
  <c r="H366" i="11"/>
  <c r="H365" i="11"/>
  <c r="H364" i="11"/>
  <c r="H363" i="11"/>
  <c r="H362" i="11"/>
  <c r="H361" i="11"/>
  <c r="H360" i="11"/>
  <c r="H359" i="11"/>
  <c r="H358" i="11"/>
  <c r="H357" i="11"/>
  <c r="H356" i="11"/>
  <c r="H355" i="11"/>
  <c r="H354" i="11"/>
  <c r="H353" i="11"/>
  <c r="H352" i="11"/>
  <c r="H351" i="11"/>
  <c r="H350" i="11"/>
  <c r="H349" i="11"/>
  <c r="H348" i="11"/>
  <c r="H347" i="11"/>
  <c r="H346" i="11"/>
  <c r="H345" i="11"/>
  <c r="H344" i="11"/>
  <c r="H343" i="11"/>
  <c r="H342" i="11"/>
  <c r="H341" i="11"/>
  <c r="H340" i="11"/>
  <c r="H339" i="11"/>
  <c r="H338" i="11"/>
  <c r="H337" i="11"/>
  <c r="H336" i="11"/>
  <c r="H335" i="11"/>
  <c r="H334" i="11"/>
  <c r="H333" i="11"/>
  <c r="H332" i="11"/>
  <c r="H331" i="11"/>
  <c r="H330" i="11"/>
  <c r="H329" i="11"/>
  <c r="H328" i="11"/>
  <c r="H327" i="11"/>
  <c r="H326" i="11"/>
  <c r="H325" i="11"/>
  <c r="H324" i="11"/>
  <c r="H323" i="11"/>
  <c r="H322" i="11"/>
  <c r="H321" i="11"/>
  <c r="H320" i="11"/>
  <c r="H319" i="11"/>
  <c r="H318" i="11"/>
  <c r="H317" i="11"/>
  <c r="H316" i="11"/>
  <c r="H315" i="11"/>
  <c r="H314" i="11"/>
  <c r="H313" i="11"/>
  <c r="H312" i="11"/>
  <c r="H311" i="11"/>
  <c r="H310" i="11"/>
  <c r="H309" i="11"/>
  <c r="H308" i="11"/>
  <c r="H307" i="11"/>
  <c r="H306" i="11"/>
  <c r="H305" i="11"/>
  <c r="H304" i="11"/>
  <c r="H303" i="11"/>
  <c r="H302" i="11"/>
  <c r="H301" i="11"/>
  <c r="H300" i="11"/>
  <c r="H299" i="11"/>
  <c r="H298" i="11"/>
  <c r="H297" i="11"/>
  <c r="H296" i="11"/>
  <c r="H295" i="11"/>
  <c r="H294" i="11"/>
  <c r="H293" i="11"/>
  <c r="H292" i="11"/>
  <c r="H291" i="11"/>
  <c r="H290" i="11"/>
  <c r="H289" i="11"/>
  <c r="H288" i="11"/>
  <c r="H287" i="11"/>
  <c r="H286" i="11"/>
  <c r="H285" i="11"/>
  <c r="H284" i="11"/>
  <c r="H283" i="11"/>
  <c r="H282" i="11"/>
  <c r="H281" i="11"/>
  <c r="H280" i="11"/>
  <c r="H279" i="11"/>
  <c r="H278" i="11"/>
  <c r="H277" i="11"/>
  <c r="H276" i="11"/>
  <c r="H275" i="11"/>
  <c r="H274" i="11"/>
  <c r="H273" i="11"/>
  <c r="H272" i="11"/>
  <c r="H271" i="11"/>
  <c r="H270" i="11"/>
  <c r="H269" i="11"/>
  <c r="H268" i="11"/>
  <c r="H267" i="11"/>
  <c r="H266" i="11"/>
  <c r="H265" i="11"/>
  <c r="H264" i="11"/>
  <c r="H263" i="11"/>
  <c r="H262" i="11"/>
  <c r="H261" i="11"/>
  <c r="H260" i="11"/>
  <c r="H259" i="11"/>
  <c r="H258" i="11"/>
  <c r="H257" i="11"/>
  <c r="H256" i="11"/>
  <c r="H255" i="11"/>
  <c r="H254" i="11"/>
  <c r="H253" i="11"/>
  <c r="H252" i="11"/>
  <c r="H251" i="11"/>
  <c r="H250" i="11"/>
  <c r="H249" i="11"/>
  <c r="H248" i="11"/>
  <c r="H247" i="11"/>
  <c r="H246" i="11"/>
  <c r="H245" i="11"/>
  <c r="H244" i="11"/>
  <c r="H243" i="11"/>
  <c r="H242" i="11"/>
  <c r="H241" i="11"/>
  <c r="H240" i="11"/>
  <c r="H239" i="11"/>
  <c r="H238" i="11"/>
  <c r="H237" i="11"/>
  <c r="H236" i="11"/>
  <c r="H235" i="11"/>
  <c r="H234" i="11"/>
  <c r="H233" i="11"/>
  <c r="H232" i="11"/>
  <c r="H231" i="11"/>
  <c r="H230" i="11"/>
  <c r="H229" i="11"/>
  <c r="H228" i="11"/>
  <c r="H227" i="11"/>
  <c r="H226" i="11"/>
  <c r="H225" i="11"/>
  <c r="H224" i="11"/>
  <c r="H223" i="11"/>
  <c r="H222" i="11"/>
  <c r="H221" i="11"/>
  <c r="H220" i="11"/>
  <c r="H219" i="11"/>
  <c r="H218" i="11"/>
  <c r="H217" i="11"/>
  <c r="H216" i="11"/>
  <c r="H215" i="11"/>
  <c r="H214" i="11"/>
  <c r="H213" i="11"/>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H31" i="11"/>
  <c r="H30" i="11"/>
  <c r="H29" i="11"/>
  <c r="H28" i="11"/>
  <c r="H27" i="11"/>
  <c r="H26" i="11"/>
  <c r="H25" i="11"/>
  <c r="H24" i="11"/>
  <c r="H23" i="11"/>
  <c r="H22" i="11"/>
  <c r="H21" i="11"/>
  <c r="H20" i="11"/>
  <c r="H19" i="11"/>
  <c r="H18" i="11"/>
  <c r="H17" i="11"/>
  <c r="H16" i="11"/>
  <c r="H15" i="11"/>
  <c r="H14" i="11"/>
  <c r="H13" i="11"/>
  <c r="H12" i="11"/>
  <c r="H11" i="11"/>
  <c r="H10" i="11"/>
  <c r="H9" i="11"/>
  <c r="F540" i="11"/>
  <c r="F539" i="11"/>
  <c r="F538" i="11"/>
  <c r="F537" i="11"/>
  <c r="F536" i="11"/>
  <c r="F535" i="11"/>
  <c r="F534" i="11"/>
  <c r="F533" i="11"/>
  <c r="F532" i="11"/>
  <c r="F531" i="11"/>
  <c r="F530" i="11"/>
  <c r="F529" i="11"/>
  <c r="F528" i="11"/>
  <c r="F527" i="11"/>
  <c r="F526" i="11"/>
  <c r="F525" i="11"/>
  <c r="F524" i="11"/>
  <c r="F523" i="11"/>
  <c r="F522" i="11"/>
  <c r="F521" i="11"/>
  <c r="F520" i="11"/>
  <c r="F519" i="11"/>
  <c r="F518" i="11"/>
  <c r="F517" i="11"/>
  <c r="F516" i="11"/>
  <c r="F515" i="11"/>
  <c r="F514" i="11"/>
  <c r="F513" i="11"/>
  <c r="F512" i="11"/>
  <c r="F511" i="11"/>
  <c r="F510" i="11"/>
  <c r="F509" i="11"/>
  <c r="F508" i="11"/>
  <c r="F507" i="11"/>
  <c r="F506" i="11"/>
  <c r="F505" i="11"/>
  <c r="F504" i="11"/>
  <c r="F503" i="11"/>
  <c r="F502" i="11"/>
  <c r="F501" i="11"/>
  <c r="F500" i="11"/>
  <c r="F499" i="11"/>
  <c r="F498" i="11"/>
  <c r="F497" i="11"/>
  <c r="F496" i="11"/>
  <c r="F495" i="11"/>
  <c r="F494" i="11"/>
  <c r="F493" i="11"/>
  <c r="F492" i="11"/>
  <c r="F491" i="11"/>
  <c r="F490" i="11"/>
  <c r="F489" i="11"/>
  <c r="F488" i="11"/>
  <c r="F487" i="11"/>
  <c r="F486" i="11"/>
  <c r="F485" i="11"/>
  <c r="F484" i="11"/>
  <c r="F483" i="11"/>
  <c r="F482" i="11"/>
  <c r="F481" i="11"/>
  <c r="F480" i="11"/>
  <c r="F479" i="11"/>
  <c r="F478" i="11"/>
  <c r="F477" i="11"/>
  <c r="F476" i="11"/>
  <c r="F475" i="11"/>
  <c r="F474" i="11"/>
  <c r="F473" i="11"/>
  <c r="F472" i="11"/>
  <c r="F471" i="11"/>
  <c r="F470" i="11"/>
  <c r="F469" i="11"/>
  <c r="F468" i="11"/>
  <c r="F467" i="11"/>
  <c r="F466" i="11"/>
  <c r="F465" i="11"/>
  <c r="F464" i="11"/>
  <c r="F463" i="11"/>
  <c r="F462" i="11"/>
  <c r="F461" i="11"/>
  <c r="F460" i="11"/>
  <c r="F459" i="11"/>
  <c r="F458" i="11"/>
  <c r="F457" i="11"/>
  <c r="F456" i="11"/>
  <c r="F455" i="11"/>
  <c r="F454" i="11"/>
  <c r="F453" i="11"/>
  <c r="F452" i="11"/>
  <c r="F451" i="11"/>
  <c r="F450" i="11"/>
  <c r="F449" i="11"/>
  <c r="F448" i="11"/>
  <c r="F447" i="11"/>
  <c r="F446" i="11"/>
  <c r="F445" i="11"/>
  <c r="F444" i="11"/>
  <c r="F443" i="11"/>
  <c r="F442" i="11"/>
  <c r="F441" i="11"/>
  <c r="F440" i="11"/>
  <c r="F439" i="11"/>
  <c r="F438" i="11"/>
  <c r="F437" i="11"/>
  <c r="F436" i="11"/>
  <c r="F435" i="11"/>
  <c r="F434" i="11"/>
  <c r="F433" i="11"/>
  <c r="F432" i="11"/>
  <c r="F431" i="11"/>
  <c r="F430" i="11"/>
  <c r="F429" i="11"/>
  <c r="F428" i="11"/>
  <c r="F427" i="11"/>
  <c r="F426" i="11"/>
  <c r="F425" i="11"/>
  <c r="F424" i="11"/>
  <c r="F423" i="11"/>
  <c r="F422" i="11"/>
  <c r="F421" i="11"/>
  <c r="F420" i="11"/>
  <c r="F419" i="11"/>
  <c r="F418" i="11"/>
  <c r="F417" i="11"/>
  <c r="F416" i="11"/>
  <c r="F415" i="11"/>
  <c r="F414" i="11"/>
  <c r="F413" i="11"/>
  <c r="F412" i="11"/>
  <c r="F411" i="11"/>
  <c r="F410" i="11"/>
  <c r="F409" i="11"/>
  <c r="F408" i="11"/>
  <c r="F407" i="11"/>
  <c r="F406" i="11"/>
  <c r="F405" i="11"/>
  <c r="F404" i="11"/>
  <c r="F403" i="11"/>
  <c r="F402" i="11"/>
  <c r="F401" i="11"/>
  <c r="F400" i="11"/>
  <c r="F399" i="11"/>
  <c r="F398" i="11"/>
  <c r="F397" i="11"/>
  <c r="F396" i="11"/>
  <c r="F395" i="11"/>
  <c r="F394" i="11"/>
  <c r="F393" i="11"/>
  <c r="F392" i="11"/>
  <c r="F391" i="11"/>
  <c r="F390" i="11"/>
  <c r="F389" i="11"/>
  <c r="F388" i="11"/>
  <c r="F387" i="11"/>
  <c r="F386" i="11"/>
  <c r="F385" i="11"/>
  <c r="F384" i="11"/>
  <c r="F383" i="11"/>
  <c r="F382" i="11"/>
  <c r="F381" i="11"/>
  <c r="F380" i="11"/>
  <c r="F379" i="11"/>
  <c r="F378" i="11"/>
  <c r="F377" i="11"/>
  <c r="F376" i="11"/>
  <c r="F375" i="11"/>
  <c r="F374" i="11"/>
  <c r="F373" i="11"/>
  <c r="F372" i="11"/>
  <c r="F371" i="11"/>
  <c r="F370" i="11"/>
  <c r="F369" i="11"/>
  <c r="F368" i="11"/>
  <c r="F367" i="11"/>
  <c r="F366" i="11"/>
  <c r="F365" i="11"/>
  <c r="F364" i="11"/>
  <c r="F363" i="11"/>
  <c r="F362" i="11"/>
  <c r="F361" i="11"/>
  <c r="F360" i="11"/>
  <c r="F359" i="11"/>
  <c r="F358" i="11"/>
  <c r="F357" i="11"/>
  <c r="F356" i="11"/>
  <c r="F355" i="11"/>
  <c r="F354" i="11"/>
  <c r="F353" i="11"/>
  <c r="F352" i="11"/>
  <c r="F351" i="11"/>
  <c r="F350" i="11"/>
  <c r="F349" i="11"/>
  <c r="F348" i="11"/>
  <c r="F347" i="11"/>
  <c r="F346" i="11"/>
  <c r="F345" i="11"/>
  <c r="F344" i="11"/>
  <c r="F343" i="11"/>
  <c r="F342" i="11"/>
  <c r="F341" i="11"/>
  <c r="F340" i="11"/>
  <c r="F339" i="11"/>
  <c r="F338" i="11"/>
  <c r="F337" i="11"/>
  <c r="F336" i="11"/>
  <c r="F335" i="11"/>
  <c r="F334" i="11"/>
  <c r="F333" i="11"/>
  <c r="F332" i="11"/>
  <c r="F331" i="11"/>
  <c r="F330" i="11"/>
  <c r="F329" i="11"/>
  <c r="F328" i="11"/>
  <c r="F327" i="11"/>
  <c r="F326" i="11"/>
  <c r="F325" i="11"/>
  <c r="F324" i="11"/>
  <c r="F323" i="11"/>
  <c r="F322" i="11"/>
  <c r="F321" i="11"/>
  <c r="F320" i="11"/>
  <c r="F319" i="11"/>
  <c r="F318" i="11"/>
  <c r="F317" i="11"/>
  <c r="F316" i="11"/>
  <c r="F315" i="11"/>
  <c r="F314" i="11"/>
  <c r="F313" i="11"/>
  <c r="F312" i="11"/>
  <c r="F311" i="11"/>
  <c r="F310" i="11"/>
  <c r="F309" i="11"/>
  <c r="F308" i="11"/>
  <c r="F307" i="11"/>
  <c r="F306" i="11"/>
  <c r="F305" i="11"/>
  <c r="F304" i="11"/>
  <c r="F303" i="11"/>
  <c r="F302" i="11"/>
  <c r="F301" i="11"/>
  <c r="F300" i="11"/>
  <c r="F299" i="11"/>
  <c r="F298" i="11"/>
  <c r="F297" i="11"/>
  <c r="F296" i="11"/>
  <c r="F295" i="11"/>
  <c r="F294" i="11"/>
  <c r="F293" i="11"/>
  <c r="F292" i="11"/>
  <c r="F291" i="11"/>
  <c r="F290" i="11"/>
  <c r="F289" i="11"/>
  <c r="F288" i="11"/>
  <c r="F287" i="11"/>
  <c r="F286" i="11"/>
  <c r="F285" i="11"/>
  <c r="F284" i="11"/>
  <c r="F283" i="11"/>
  <c r="F282" i="11"/>
  <c r="F281" i="11"/>
  <c r="F280" i="11"/>
  <c r="F279" i="11"/>
  <c r="F278" i="11"/>
  <c r="F277" i="11"/>
  <c r="F276" i="11"/>
  <c r="F275" i="11"/>
  <c r="F274" i="11"/>
  <c r="F273" i="11"/>
  <c r="F272" i="11"/>
  <c r="F271" i="11"/>
  <c r="F270" i="11"/>
  <c r="F269" i="11"/>
  <c r="F268" i="11"/>
  <c r="F267" i="11"/>
  <c r="F266" i="11"/>
  <c r="F265" i="11"/>
  <c r="F264" i="11"/>
  <c r="F263" i="11"/>
  <c r="F262" i="11"/>
  <c r="F261" i="11"/>
  <c r="F260" i="11"/>
  <c r="F259" i="11"/>
  <c r="F258" i="11"/>
  <c r="F257" i="11"/>
  <c r="F256" i="11"/>
  <c r="F255" i="11"/>
  <c r="F254" i="11"/>
  <c r="F253" i="11"/>
  <c r="F252" i="11"/>
  <c r="F251" i="11"/>
  <c r="F250" i="11"/>
  <c r="F249" i="11"/>
  <c r="F248" i="11"/>
  <c r="F247" i="11"/>
  <c r="F246" i="11"/>
  <c r="F245" i="11"/>
  <c r="F244" i="11"/>
  <c r="F243" i="11"/>
  <c r="F242" i="11"/>
  <c r="F241" i="11"/>
  <c r="F240" i="11"/>
  <c r="F239" i="11"/>
  <c r="F238" i="11"/>
  <c r="F237" i="11"/>
  <c r="F236" i="11"/>
  <c r="F235" i="11"/>
  <c r="F234" i="11"/>
  <c r="F233" i="11"/>
  <c r="F232" i="11"/>
  <c r="F231" i="11"/>
  <c r="F230" i="11"/>
  <c r="F229" i="11"/>
  <c r="F228" i="11"/>
  <c r="F227" i="11"/>
  <c r="F226" i="11"/>
  <c r="F225" i="11"/>
  <c r="F224" i="11"/>
  <c r="F223" i="11"/>
  <c r="F222" i="11"/>
  <c r="F221" i="11"/>
  <c r="F220" i="11"/>
  <c r="F219" i="11"/>
  <c r="F218" i="11"/>
  <c r="F217" i="11"/>
  <c r="F216" i="11"/>
  <c r="F215" i="11"/>
  <c r="F214" i="11"/>
  <c r="F213" i="11"/>
  <c r="F212" i="11"/>
  <c r="F211" i="11"/>
  <c r="F210" i="11"/>
  <c r="F209" i="11"/>
  <c r="F208" i="11"/>
  <c r="F207" i="11"/>
  <c r="F206" i="11"/>
  <c r="F205" i="11"/>
  <c r="F204" i="11"/>
  <c r="F203" i="11"/>
  <c r="F202" i="11"/>
  <c r="F201" i="11"/>
  <c r="F200" i="11"/>
  <c r="F199" i="11"/>
  <c r="F198" i="11"/>
  <c r="F197" i="11"/>
  <c r="F196" i="11"/>
  <c r="F195" i="11"/>
  <c r="F194" i="11"/>
  <c r="F193" i="11"/>
  <c r="F192" i="11"/>
  <c r="F191" i="11"/>
  <c r="F190" i="11"/>
  <c r="F189" i="11"/>
  <c r="F188" i="11"/>
  <c r="F187" i="11"/>
  <c r="F186" i="11"/>
  <c r="F185" i="11"/>
  <c r="F184" i="11"/>
  <c r="F183" i="11"/>
  <c r="F182" i="11"/>
  <c r="F181" i="11"/>
  <c r="F180" i="11"/>
  <c r="F179" i="11"/>
  <c r="F178" i="11"/>
  <c r="F177" i="11"/>
  <c r="F176" i="11"/>
  <c r="F175" i="11"/>
  <c r="F174" i="11"/>
  <c r="F173" i="11"/>
  <c r="F172" i="11"/>
  <c r="F171" i="11"/>
  <c r="F170" i="11"/>
  <c r="F169" i="11"/>
  <c r="F168" i="11"/>
  <c r="F167" i="11"/>
  <c r="F166" i="11"/>
  <c r="F165" i="11"/>
  <c r="F164" i="11"/>
  <c r="F163" i="11"/>
  <c r="F162" i="11"/>
  <c r="F161" i="11"/>
  <c r="F160" i="11"/>
  <c r="F159" i="11"/>
  <c r="F158" i="11"/>
  <c r="F157" i="11"/>
  <c r="F156" i="11"/>
  <c r="F155" i="11"/>
  <c r="F154" i="11"/>
  <c r="F153" i="11"/>
  <c r="F152" i="11"/>
  <c r="F151" i="11"/>
  <c r="F150" i="11"/>
  <c r="F149" i="11"/>
  <c r="F148" i="11"/>
  <c r="F147" i="11"/>
  <c r="F146" i="11"/>
  <c r="F145" i="11"/>
  <c r="F144" i="11"/>
  <c r="F143" i="11"/>
  <c r="F142" i="11"/>
  <c r="F141" i="11"/>
  <c r="F140" i="11"/>
  <c r="F139" i="11"/>
  <c r="F138" i="11"/>
  <c r="F137" i="11"/>
  <c r="F136" i="11"/>
  <c r="F135" i="11"/>
  <c r="F134" i="11"/>
  <c r="F133" i="11"/>
  <c r="F132" i="11"/>
  <c r="F131" i="11"/>
  <c r="F130" i="11"/>
  <c r="F129" i="11"/>
  <c r="F128" i="11"/>
  <c r="F127" i="11"/>
  <c r="F126" i="11"/>
  <c r="F125" i="11"/>
  <c r="F124" i="11"/>
  <c r="F123" i="11"/>
  <c r="F122" i="11"/>
  <c r="F121" i="11"/>
  <c r="F120" i="11"/>
  <c r="F119" i="11"/>
  <c r="F118" i="11"/>
  <c r="F117" i="11"/>
  <c r="F116" i="11"/>
  <c r="F115" i="11"/>
  <c r="F114" i="11"/>
  <c r="F113" i="11"/>
  <c r="F112" i="11"/>
  <c r="F111" i="11"/>
  <c r="F110" i="11"/>
  <c r="F109" i="11"/>
  <c r="F108" i="11"/>
  <c r="F107" i="11"/>
  <c r="F106" i="11"/>
  <c r="F105" i="11"/>
  <c r="F104" i="11"/>
  <c r="F103" i="11"/>
  <c r="F102" i="11"/>
  <c r="F101" i="11"/>
  <c r="F100" i="11"/>
  <c r="F99" i="11"/>
  <c r="F98" i="11"/>
  <c r="F97" i="11"/>
  <c r="F96" i="11"/>
  <c r="F95" i="11"/>
  <c r="F94" i="11"/>
  <c r="F93" i="11"/>
  <c r="F92" i="11"/>
  <c r="F91" i="11"/>
  <c r="F90" i="11"/>
  <c r="F89" i="11"/>
  <c r="F88" i="11"/>
  <c r="F87" i="11"/>
  <c r="F86" i="11"/>
  <c r="F85" i="11"/>
  <c r="F84" i="11"/>
  <c r="F83" i="11"/>
  <c r="F82" i="11"/>
  <c r="F81" i="11"/>
  <c r="F80" i="11"/>
  <c r="F79" i="11"/>
  <c r="F78" i="11"/>
  <c r="F77" i="11"/>
  <c r="F76" i="11"/>
  <c r="F75" i="11"/>
  <c r="F74" i="11"/>
  <c r="F73" i="11"/>
  <c r="F72" i="11"/>
  <c r="F71" i="11"/>
  <c r="F70" i="11"/>
  <c r="F69" i="11"/>
  <c r="F68" i="11"/>
  <c r="F67" i="11"/>
  <c r="F66" i="11"/>
  <c r="F65" i="11"/>
  <c r="F64" i="11"/>
  <c r="F63" i="11"/>
  <c r="F62" i="11"/>
  <c r="F61" i="11"/>
  <c r="F60" i="11"/>
  <c r="F59" i="11"/>
  <c r="F58" i="11"/>
  <c r="F57" i="11"/>
  <c r="F56" i="11"/>
  <c r="F55" i="11"/>
  <c r="F54" i="11"/>
  <c r="F53" i="11"/>
  <c r="F52" i="11"/>
  <c r="F51" i="11"/>
  <c r="F50" i="11"/>
  <c r="F49" i="11"/>
  <c r="F48" i="11"/>
  <c r="F47" i="11"/>
  <c r="F46" i="11"/>
  <c r="F45" i="11"/>
  <c r="F44" i="11"/>
  <c r="F43" i="11"/>
  <c r="F42"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F12" i="11"/>
  <c r="F11" i="11"/>
  <c r="F10" i="11"/>
  <c r="F9" i="11"/>
  <c r="J540" i="11"/>
  <c r="J539" i="11"/>
  <c r="J538" i="11"/>
  <c r="J537" i="11"/>
  <c r="J536" i="11"/>
  <c r="J535" i="11"/>
  <c r="J534" i="11"/>
  <c r="J533" i="11"/>
  <c r="J532" i="11"/>
  <c r="J531" i="11"/>
  <c r="J530" i="11"/>
  <c r="J529" i="11"/>
  <c r="J528" i="11"/>
  <c r="J527" i="11"/>
  <c r="J526" i="11"/>
  <c r="J525" i="11"/>
  <c r="J524" i="11"/>
  <c r="J523" i="11"/>
  <c r="J522" i="11"/>
  <c r="J521" i="11"/>
  <c r="J520" i="11"/>
  <c r="J519" i="11"/>
  <c r="J518" i="11"/>
  <c r="J517" i="11"/>
  <c r="J516" i="11"/>
  <c r="J515" i="11"/>
  <c r="J514" i="11"/>
  <c r="J513" i="11"/>
  <c r="J512" i="11"/>
  <c r="J511" i="11"/>
  <c r="J510" i="11"/>
  <c r="J509" i="11"/>
  <c r="J508" i="11"/>
  <c r="J507" i="11"/>
  <c r="J506" i="11"/>
  <c r="J505" i="11"/>
  <c r="J504" i="11"/>
  <c r="J503" i="11"/>
  <c r="J502" i="11"/>
  <c r="J501" i="11"/>
  <c r="J500" i="11"/>
  <c r="J499" i="11"/>
  <c r="J498" i="11"/>
  <c r="J497" i="11"/>
  <c r="J496" i="11"/>
  <c r="J495" i="11"/>
  <c r="J494" i="11"/>
  <c r="J493" i="11"/>
  <c r="J492" i="11"/>
  <c r="J491" i="11"/>
  <c r="J490" i="11"/>
  <c r="J489" i="11"/>
  <c r="J488" i="11"/>
  <c r="J487" i="11"/>
  <c r="J486" i="11"/>
  <c r="J485" i="11"/>
  <c r="J484" i="11"/>
  <c r="J483" i="11"/>
  <c r="J482" i="11"/>
  <c r="J481" i="11"/>
  <c r="J480" i="11"/>
  <c r="J479" i="11"/>
  <c r="J478" i="11"/>
  <c r="J477" i="11"/>
  <c r="J476" i="11"/>
  <c r="J475" i="11"/>
  <c r="J474" i="11"/>
  <c r="J473" i="11"/>
  <c r="J472" i="11"/>
  <c r="J471" i="11"/>
  <c r="J470" i="11"/>
  <c r="J469" i="11"/>
  <c r="J468" i="11"/>
  <c r="J467" i="11"/>
  <c r="J466" i="11"/>
  <c r="J465" i="11"/>
  <c r="J464" i="11"/>
  <c r="J463" i="11"/>
  <c r="J462" i="11"/>
  <c r="J461" i="11"/>
  <c r="J460" i="11"/>
  <c r="J459" i="11"/>
  <c r="J458" i="11"/>
  <c r="J457" i="11"/>
  <c r="J456" i="11"/>
  <c r="J455" i="11"/>
  <c r="J454" i="11"/>
  <c r="J453" i="11"/>
  <c r="J452" i="11"/>
  <c r="J451" i="11"/>
  <c r="J450" i="11"/>
  <c r="J449" i="11"/>
  <c r="J448" i="11"/>
  <c r="J447" i="11"/>
  <c r="J446" i="11"/>
  <c r="J445" i="11"/>
  <c r="J444" i="11"/>
  <c r="J443" i="11"/>
  <c r="J442" i="11"/>
  <c r="J441" i="11"/>
  <c r="J440" i="11"/>
  <c r="J439" i="11"/>
  <c r="J438" i="11"/>
  <c r="J437" i="11"/>
  <c r="J436" i="11"/>
  <c r="J435" i="11"/>
  <c r="J434" i="11"/>
  <c r="J433" i="11"/>
  <c r="J432" i="11"/>
  <c r="J431" i="11"/>
  <c r="J430" i="11"/>
  <c r="J429" i="11"/>
  <c r="J428" i="11"/>
  <c r="J427" i="11"/>
  <c r="J426" i="11"/>
  <c r="J425" i="11"/>
  <c r="J424" i="11"/>
  <c r="J423" i="11"/>
  <c r="J422" i="11"/>
  <c r="J421" i="11"/>
  <c r="J420" i="11"/>
  <c r="J419" i="11"/>
  <c r="J418" i="11"/>
  <c r="J417" i="11"/>
  <c r="J416" i="11"/>
  <c r="J415" i="11"/>
  <c r="J414" i="11"/>
  <c r="J413" i="11"/>
  <c r="J412" i="11"/>
  <c r="J411" i="11"/>
  <c r="J410" i="11"/>
  <c r="J409" i="11"/>
  <c r="J408" i="11"/>
  <c r="J407" i="11"/>
  <c r="J406" i="11"/>
  <c r="J405" i="11"/>
  <c r="J404" i="11"/>
  <c r="J403" i="11"/>
  <c r="J402" i="11"/>
  <c r="J401" i="11"/>
  <c r="J400" i="11"/>
  <c r="J399" i="11"/>
  <c r="J398" i="11"/>
  <c r="J397" i="11"/>
  <c r="J396" i="11"/>
  <c r="J395" i="11"/>
  <c r="J394" i="11"/>
  <c r="J393" i="11"/>
  <c r="J392" i="11"/>
  <c r="J391" i="11"/>
  <c r="J390" i="11"/>
  <c r="J389" i="11"/>
  <c r="J388" i="11"/>
  <c r="J387" i="11"/>
  <c r="J386" i="11"/>
  <c r="J385" i="11"/>
  <c r="J384" i="11"/>
  <c r="J383" i="11"/>
  <c r="J382" i="11"/>
  <c r="J381" i="11"/>
  <c r="J380" i="11"/>
  <c r="J379" i="11"/>
  <c r="J378" i="11"/>
  <c r="J377" i="11"/>
  <c r="J376" i="11"/>
  <c r="J375" i="11"/>
  <c r="J374" i="11"/>
  <c r="J373" i="11"/>
  <c r="J372" i="11"/>
  <c r="J371" i="11"/>
  <c r="J370" i="11"/>
  <c r="J369" i="11"/>
  <c r="J368" i="11"/>
  <c r="J367" i="11"/>
  <c r="J366" i="11"/>
  <c r="J365" i="11"/>
  <c r="J364" i="11"/>
  <c r="J363" i="11"/>
  <c r="J362" i="11"/>
  <c r="J361" i="11"/>
  <c r="J360" i="11"/>
  <c r="J359" i="11"/>
  <c r="J358" i="11"/>
  <c r="J357" i="11"/>
  <c r="J356" i="11"/>
  <c r="J355" i="11"/>
  <c r="J354" i="11"/>
  <c r="J353" i="11"/>
  <c r="J352" i="11"/>
  <c r="J351" i="11"/>
  <c r="J350" i="11"/>
  <c r="J349" i="11"/>
  <c r="J348" i="11"/>
  <c r="J347" i="11"/>
  <c r="J346" i="11"/>
  <c r="J345" i="11"/>
  <c r="J344" i="11"/>
  <c r="J343" i="11"/>
  <c r="J342" i="11"/>
  <c r="J341" i="11"/>
  <c r="J340" i="11"/>
  <c r="J339" i="11"/>
  <c r="J338" i="11"/>
  <c r="J337" i="11"/>
  <c r="J336" i="11"/>
  <c r="J335" i="11"/>
  <c r="J334" i="11"/>
  <c r="J333" i="11"/>
  <c r="J332" i="11"/>
  <c r="J331" i="11"/>
  <c r="J330" i="11"/>
  <c r="J329" i="11"/>
  <c r="J328" i="11"/>
  <c r="J327" i="11"/>
  <c r="J326" i="11"/>
  <c r="J325" i="11"/>
  <c r="J324" i="11"/>
  <c r="J323" i="11"/>
  <c r="J322" i="11"/>
  <c r="J321" i="11"/>
  <c r="J320" i="11"/>
  <c r="J319" i="11"/>
  <c r="J318" i="11"/>
  <c r="J317" i="11"/>
  <c r="J316" i="11"/>
  <c r="J315" i="11"/>
  <c r="J314" i="11"/>
  <c r="J313" i="11"/>
  <c r="J312" i="11"/>
  <c r="J311" i="11"/>
  <c r="J310" i="11"/>
  <c r="J309" i="11"/>
  <c r="J308" i="11"/>
  <c r="J307" i="11"/>
  <c r="J306" i="11"/>
  <c r="J305" i="11"/>
  <c r="J304" i="11"/>
  <c r="J303" i="11"/>
  <c r="J302" i="11"/>
  <c r="J301" i="11"/>
  <c r="J300" i="11"/>
  <c r="J299" i="11"/>
  <c r="J298" i="11"/>
  <c r="J297" i="11"/>
  <c r="J296" i="11"/>
  <c r="J295" i="11"/>
  <c r="J294" i="11"/>
  <c r="J293" i="11"/>
  <c r="J292" i="11"/>
  <c r="J291" i="11"/>
  <c r="J290" i="11"/>
  <c r="J289" i="11"/>
  <c r="J288" i="11"/>
  <c r="J287" i="11"/>
  <c r="J286" i="11"/>
  <c r="J285" i="11"/>
  <c r="J284" i="11"/>
  <c r="J283" i="11"/>
  <c r="J282" i="11"/>
  <c r="J281" i="11"/>
  <c r="J280" i="11"/>
  <c r="J279" i="11"/>
  <c r="J278" i="11"/>
  <c r="J277" i="11"/>
  <c r="J276" i="11"/>
  <c r="J275" i="11"/>
  <c r="J274" i="11"/>
  <c r="J273" i="11"/>
  <c r="J272" i="11"/>
  <c r="J271" i="11"/>
  <c r="J270" i="11"/>
  <c r="J269" i="11"/>
  <c r="J268" i="11"/>
  <c r="J267" i="11"/>
  <c r="J266" i="11"/>
  <c r="J265" i="11"/>
  <c r="J264" i="11"/>
  <c r="J263" i="11"/>
  <c r="J262" i="11"/>
  <c r="J261" i="11"/>
  <c r="J260" i="11"/>
  <c r="J259" i="11"/>
  <c r="J258" i="11"/>
  <c r="J257" i="11"/>
  <c r="J256" i="11"/>
  <c r="J255" i="11"/>
  <c r="J254" i="11"/>
  <c r="J253" i="11"/>
  <c r="J252" i="11"/>
  <c r="J251" i="11"/>
  <c r="J250" i="11"/>
  <c r="J249" i="11"/>
  <c r="J248" i="11"/>
  <c r="J247" i="11"/>
  <c r="J246" i="11"/>
  <c r="J245" i="11"/>
  <c r="J244" i="11"/>
  <c r="J243" i="11"/>
  <c r="J242" i="11"/>
  <c r="J241" i="11"/>
  <c r="J240" i="11"/>
  <c r="J239" i="11"/>
  <c r="J238" i="11"/>
  <c r="J237" i="11"/>
  <c r="J236" i="11"/>
  <c r="J235" i="11"/>
  <c r="J234" i="11"/>
  <c r="J233" i="11"/>
  <c r="J232" i="11"/>
  <c r="J231" i="11"/>
  <c r="J230" i="11"/>
  <c r="J229" i="11"/>
  <c r="J228" i="11"/>
  <c r="J227" i="11"/>
  <c r="J226" i="11"/>
  <c r="J225" i="11"/>
  <c r="J224" i="11"/>
  <c r="J223" i="11"/>
  <c r="J222" i="11"/>
  <c r="J221" i="11"/>
  <c r="J220" i="11"/>
  <c r="J219" i="11"/>
  <c r="J218" i="11"/>
  <c r="J217" i="11"/>
  <c r="J216" i="11"/>
  <c r="J215" i="11"/>
  <c r="J214" i="11"/>
  <c r="J213" i="11"/>
  <c r="J212" i="11"/>
  <c r="J211" i="11"/>
  <c r="J210" i="11"/>
  <c r="J209" i="11"/>
  <c r="J208" i="11"/>
  <c r="J207" i="11"/>
  <c r="J206" i="11"/>
  <c r="J205" i="11"/>
  <c r="J204" i="11"/>
  <c r="J203" i="11"/>
  <c r="J202" i="11"/>
  <c r="J201" i="11"/>
  <c r="J200" i="11"/>
  <c r="J199" i="11"/>
  <c r="J198" i="11"/>
  <c r="J197" i="11"/>
  <c r="J196" i="11"/>
  <c r="J195" i="11"/>
  <c r="J194" i="11"/>
  <c r="J193" i="11"/>
  <c r="J192" i="11"/>
  <c r="J191" i="11"/>
  <c r="J190" i="11"/>
  <c r="J189" i="11"/>
  <c r="J188" i="11"/>
  <c r="J187" i="11"/>
  <c r="J186" i="11"/>
  <c r="J185" i="11"/>
  <c r="J184" i="11"/>
  <c r="J183" i="11"/>
  <c r="J182" i="11"/>
  <c r="J181" i="11"/>
  <c r="J180" i="11"/>
  <c r="J179" i="11"/>
  <c r="J178" i="11"/>
  <c r="J177" i="11"/>
  <c r="J176" i="11"/>
  <c r="J175" i="11"/>
  <c r="J174" i="11"/>
  <c r="J173" i="11"/>
  <c r="J172" i="11"/>
  <c r="J171" i="11"/>
  <c r="J170" i="11"/>
  <c r="J169" i="11"/>
  <c r="J168" i="11"/>
  <c r="J167" i="11"/>
  <c r="J166" i="11"/>
  <c r="J165" i="11"/>
  <c r="J164" i="11"/>
  <c r="J163" i="11"/>
  <c r="J162" i="11"/>
  <c r="J161" i="11"/>
  <c r="J160" i="11"/>
  <c r="J159" i="11"/>
  <c r="J158" i="11"/>
  <c r="J157" i="11"/>
  <c r="J156" i="11"/>
  <c r="J155" i="11"/>
  <c r="J154" i="11"/>
  <c r="J153" i="11"/>
  <c r="J152" i="11"/>
  <c r="J151" i="11"/>
  <c r="J150" i="11"/>
  <c r="J149" i="11"/>
  <c r="J148" i="11"/>
  <c r="J147" i="11"/>
  <c r="J146" i="11"/>
  <c r="J145" i="11"/>
  <c r="J144" i="11"/>
  <c r="J143" i="11"/>
  <c r="J142" i="11"/>
  <c r="J141" i="11"/>
  <c r="J140" i="11"/>
  <c r="J139" i="11"/>
  <c r="J138" i="11"/>
  <c r="J137" i="11"/>
  <c r="J136" i="11"/>
  <c r="J135" i="11"/>
  <c r="J134" i="11"/>
  <c r="J133" i="11"/>
  <c r="J132" i="11"/>
  <c r="J131" i="11"/>
  <c r="J130" i="11"/>
  <c r="J129" i="11"/>
  <c r="J128" i="11"/>
  <c r="J127" i="11"/>
  <c r="J126" i="11"/>
  <c r="J125" i="11"/>
  <c r="J124" i="11"/>
  <c r="J123" i="11"/>
  <c r="J122" i="11"/>
  <c r="J121" i="11"/>
  <c r="J120" i="11"/>
  <c r="J119" i="11"/>
  <c r="J118" i="11"/>
  <c r="J117" i="11"/>
  <c r="J116" i="11"/>
  <c r="J115" i="11"/>
  <c r="J114" i="11"/>
  <c r="J113" i="11"/>
  <c r="J112" i="11"/>
  <c r="J111" i="11"/>
  <c r="J110" i="11"/>
  <c r="J109" i="11"/>
  <c r="J108" i="11"/>
  <c r="J107" i="11"/>
  <c r="J106" i="11"/>
  <c r="J105" i="11"/>
  <c r="J104" i="11"/>
  <c r="J103" i="11"/>
  <c r="J102" i="11"/>
  <c r="J101" i="11"/>
  <c r="J100" i="11"/>
  <c r="J99" i="11"/>
  <c r="J98" i="11"/>
  <c r="J97" i="11"/>
  <c r="J96" i="11"/>
  <c r="J95" i="11"/>
  <c r="J94" i="11"/>
  <c r="J93" i="11"/>
  <c r="J92" i="11"/>
  <c r="J91" i="11"/>
  <c r="J90" i="11"/>
  <c r="J89" i="11"/>
  <c r="J88" i="11"/>
  <c r="J87" i="11"/>
  <c r="J86" i="11"/>
  <c r="J85" i="11"/>
  <c r="J84" i="11"/>
  <c r="J83" i="11"/>
  <c r="J82" i="11"/>
  <c r="J81" i="11"/>
  <c r="J80" i="11"/>
  <c r="J79" i="11"/>
  <c r="J78" i="11"/>
  <c r="J77" i="11"/>
  <c r="J76" i="11"/>
  <c r="J75" i="11"/>
  <c r="J74" i="11"/>
  <c r="J73" i="11"/>
  <c r="J72" i="11"/>
  <c r="J71" i="11"/>
  <c r="J70" i="11"/>
  <c r="J69" i="11"/>
  <c r="J68" i="11"/>
  <c r="J67" i="11"/>
  <c r="J66" i="11"/>
  <c r="J65" i="11"/>
  <c r="J64" i="11"/>
  <c r="J63" i="11"/>
  <c r="J62" i="11"/>
  <c r="J61" i="11"/>
  <c r="J60" i="11"/>
  <c r="J59" i="11"/>
  <c r="J58" i="11"/>
  <c r="J57" i="11"/>
  <c r="J56" i="11"/>
  <c r="J55" i="11"/>
  <c r="J54" i="11"/>
  <c r="J53" i="11"/>
  <c r="J52" i="11"/>
  <c r="J51" i="11"/>
  <c r="J50" i="11"/>
  <c r="J49" i="11"/>
  <c r="J48" i="11"/>
  <c r="J47" i="11"/>
  <c r="J46" i="11"/>
  <c r="J45" i="11"/>
  <c r="J44" i="11"/>
  <c r="J43" i="11"/>
  <c r="J42" i="11"/>
  <c r="J41" i="11"/>
  <c r="J40" i="11"/>
  <c r="J39" i="11"/>
  <c r="J38" i="11"/>
  <c r="J37" i="11"/>
  <c r="J36" i="11"/>
  <c r="J35" i="11"/>
  <c r="J34" i="11"/>
  <c r="J33" i="11"/>
  <c r="J32" i="11"/>
  <c r="J31" i="11"/>
  <c r="J30" i="11"/>
  <c r="J29" i="11"/>
  <c r="J28" i="11"/>
  <c r="J27" i="11"/>
  <c r="J26" i="11"/>
  <c r="J25" i="11"/>
  <c r="J24" i="11"/>
  <c r="J23" i="11"/>
  <c r="J22" i="11"/>
  <c r="J21" i="11"/>
  <c r="J20" i="11"/>
  <c r="J19" i="11"/>
  <c r="J18" i="11"/>
  <c r="J17" i="11"/>
  <c r="J16" i="11"/>
  <c r="J15" i="11"/>
  <c r="J14" i="11"/>
  <c r="J13" i="11"/>
  <c r="J12" i="11"/>
  <c r="J11" i="11"/>
  <c r="J10" i="11"/>
  <c r="J9" i="11"/>
  <c r="U46" i="14" l="1" a="1"/>
  <c r="U46" i="14" s="1"/>
  <c r="E46" i="16"/>
  <c r="E46" i="14"/>
  <c r="E46" i="13"/>
  <c r="E46" i="1"/>
  <c r="I540" i="11"/>
  <c r="G540" i="11"/>
  <c r="E540" i="11"/>
  <c r="I539" i="11"/>
  <c r="G539" i="11"/>
  <c r="E539" i="11"/>
  <c r="I538" i="11"/>
  <c r="G538" i="11"/>
  <c r="E538" i="11"/>
  <c r="I537" i="11"/>
  <c r="G537" i="11"/>
  <c r="E537" i="11"/>
  <c r="I536" i="11"/>
  <c r="G536" i="11"/>
  <c r="E536" i="11"/>
  <c r="I535" i="11"/>
  <c r="G535" i="11"/>
  <c r="E535" i="11"/>
  <c r="I534" i="11"/>
  <c r="G534" i="11"/>
  <c r="E534" i="11"/>
  <c r="I533" i="11"/>
  <c r="G533" i="11"/>
  <c r="E533" i="11"/>
  <c r="I532" i="11"/>
  <c r="G532" i="11"/>
  <c r="E532" i="11"/>
  <c r="I531" i="11"/>
  <c r="G531" i="11"/>
  <c r="E531" i="11"/>
  <c r="I530" i="11"/>
  <c r="G530" i="11"/>
  <c r="E530" i="11"/>
  <c r="I529" i="11"/>
  <c r="G529" i="11"/>
  <c r="E529" i="11"/>
  <c r="I528" i="11"/>
  <c r="G528" i="11"/>
  <c r="E528" i="11"/>
  <c r="I527" i="11"/>
  <c r="G527" i="11"/>
  <c r="E527" i="11"/>
  <c r="I526" i="11"/>
  <c r="G526" i="11"/>
  <c r="E526" i="11"/>
  <c r="I525" i="11"/>
  <c r="G525" i="11"/>
  <c r="E525" i="11"/>
  <c r="I524" i="11"/>
  <c r="G524" i="11"/>
  <c r="E524" i="11"/>
  <c r="I523" i="11"/>
  <c r="G523" i="11"/>
  <c r="E523" i="11"/>
  <c r="I522" i="11"/>
  <c r="G522" i="11"/>
  <c r="E522" i="11"/>
  <c r="I521" i="11"/>
  <c r="G521" i="11"/>
  <c r="E521" i="11"/>
  <c r="I520" i="11"/>
  <c r="G520" i="11"/>
  <c r="E520" i="11"/>
  <c r="I519" i="11"/>
  <c r="G519" i="11"/>
  <c r="E519" i="11"/>
  <c r="I518" i="11"/>
  <c r="G518" i="11"/>
  <c r="E518" i="11"/>
  <c r="I517" i="11"/>
  <c r="G517" i="11"/>
  <c r="E517" i="11"/>
  <c r="I516" i="11"/>
  <c r="G516" i="11"/>
  <c r="E516" i="11"/>
  <c r="I515" i="11"/>
  <c r="G515" i="11"/>
  <c r="E515" i="11"/>
  <c r="I514" i="11"/>
  <c r="G514" i="11"/>
  <c r="E514" i="11"/>
  <c r="I513" i="11"/>
  <c r="G513" i="11"/>
  <c r="E513" i="11"/>
  <c r="I512" i="11"/>
  <c r="G512" i="11"/>
  <c r="E512" i="11"/>
  <c r="I511" i="11"/>
  <c r="G511" i="11"/>
  <c r="E511" i="11"/>
  <c r="I510" i="11"/>
  <c r="G510" i="11"/>
  <c r="E510" i="11"/>
  <c r="I509" i="11"/>
  <c r="G509" i="11"/>
  <c r="E509" i="11"/>
  <c r="I508" i="11"/>
  <c r="G508" i="11"/>
  <c r="E508" i="11"/>
  <c r="I507" i="11"/>
  <c r="G507" i="11"/>
  <c r="E507" i="11"/>
  <c r="I506" i="11"/>
  <c r="G506" i="11"/>
  <c r="E506" i="11"/>
  <c r="I505" i="11"/>
  <c r="G505" i="11"/>
  <c r="E505" i="11"/>
  <c r="I504" i="11"/>
  <c r="G504" i="11"/>
  <c r="E504" i="11"/>
  <c r="I503" i="11"/>
  <c r="G503" i="11"/>
  <c r="E503" i="11"/>
  <c r="I502" i="11"/>
  <c r="G502" i="11"/>
  <c r="E502" i="11"/>
  <c r="I501" i="11"/>
  <c r="G501" i="11"/>
  <c r="E501" i="11"/>
  <c r="I500" i="11"/>
  <c r="G500" i="11"/>
  <c r="E500" i="11"/>
  <c r="I499" i="11"/>
  <c r="G499" i="11"/>
  <c r="E499" i="11"/>
  <c r="I498" i="11"/>
  <c r="G498" i="11"/>
  <c r="E498" i="11"/>
  <c r="I497" i="11"/>
  <c r="G497" i="11"/>
  <c r="E497" i="11"/>
  <c r="I496" i="11"/>
  <c r="G496" i="11"/>
  <c r="E496" i="11"/>
  <c r="I495" i="11"/>
  <c r="G495" i="11"/>
  <c r="E495" i="11"/>
  <c r="I494" i="11"/>
  <c r="G494" i="11"/>
  <c r="E494" i="11"/>
  <c r="I493" i="11"/>
  <c r="G493" i="11"/>
  <c r="E493" i="11"/>
  <c r="I492" i="11"/>
  <c r="G492" i="11"/>
  <c r="E492" i="11"/>
  <c r="I491" i="11"/>
  <c r="G491" i="11"/>
  <c r="E491" i="11"/>
  <c r="I490" i="11"/>
  <c r="G490" i="11"/>
  <c r="E490" i="11"/>
  <c r="I489" i="11"/>
  <c r="G489" i="11"/>
  <c r="E489" i="11"/>
  <c r="I488" i="11"/>
  <c r="G488" i="11"/>
  <c r="E488" i="11"/>
  <c r="I487" i="11"/>
  <c r="G487" i="11"/>
  <c r="E487" i="11"/>
  <c r="I486" i="11"/>
  <c r="G486" i="11"/>
  <c r="E486" i="11"/>
  <c r="I485" i="11"/>
  <c r="G485" i="11"/>
  <c r="E485" i="11"/>
  <c r="I484" i="11"/>
  <c r="G484" i="11"/>
  <c r="E484" i="11"/>
  <c r="I483" i="11"/>
  <c r="G483" i="11"/>
  <c r="E483" i="11"/>
  <c r="I482" i="11"/>
  <c r="G482" i="11"/>
  <c r="E482" i="11"/>
  <c r="I481" i="11"/>
  <c r="G481" i="11"/>
  <c r="E481" i="11"/>
  <c r="I480" i="11"/>
  <c r="G480" i="11"/>
  <c r="E480" i="11"/>
  <c r="I479" i="11"/>
  <c r="G479" i="11"/>
  <c r="E479" i="11"/>
  <c r="I478" i="11"/>
  <c r="G478" i="11"/>
  <c r="E478" i="11"/>
  <c r="I477" i="11"/>
  <c r="G477" i="11"/>
  <c r="E477" i="11"/>
  <c r="I476" i="11"/>
  <c r="G476" i="11"/>
  <c r="E476" i="11"/>
  <c r="I475" i="11"/>
  <c r="G475" i="11"/>
  <c r="E475" i="11"/>
  <c r="I474" i="11"/>
  <c r="G474" i="11"/>
  <c r="E474" i="11"/>
  <c r="I473" i="11"/>
  <c r="G473" i="11"/>
  <c r="E473" i="11"/>
  <c r="I472" i="11"/>
  <c r="G472" i="11"/>
  <c r="E472" i="11"/>
  <c r="I471" i="11"/>
  <c r="G471" i="11"/>
  <c r="E471" i="11"/>
  <c r="I470" i="11"/>
  <c r="G470" i="11"/>
  <c r="E470" i="11"/>
  <c r="I469" i="11"/>
  <c r="G469" i="11"/>
  <c r="E469" i="11"/>
  <c r="I468" i="11"/>
  <c r="G468" i="11"/>
  <c r="E468" i="11"/>
  <c r="I467" i="11"/>
  <c r="G467" i="11"/>
  <c r="E467" i="11"/>
  <c r="I466" i="11"/>
  <c r="G466" i="11"/>
  <c r="E466" i="11"/>
  <c r="I465" i="11"/>
  <c r="G465" i="11"/>
  <c r="E465" i="11"/>
  <c r="I464" i="11"/>
  <c r="G464" i="11"/>
  <c r="E464" i="11"/>
  <c r="I463" i="11"/>
  <c r="G463" i="11"/>
  <c r="E463" i="11"/>
  <c r="I462" i="11"/>
  <c r="G462" i="11"/>
  <c r="E462" i="11"/>
  <c r="I461" i="11"/>
  <c r="G461" i="11"/>
  <c r="E461" i="11"/>
  <c r="I460" i="11"/>
  <c r="G460" i="11"/>
  <c r="E460" i="11"/>
  <c r="I459" i="11"/>
  <c r="G459" i="11"/>
  <c r="E459" i="11"/>
  <c r="I458" i="11"/>
  <c r="G458" i="11"/>
  <c r="E458" i="11"/>
  <c r="I457" i="11"/>
  <c r="G457" i="11"/>
  <c r="E457" i="11"/>
  <c r="I456" i="11"/>
  <c r="G456" i="11"/>
  <c r="E456" i="11"/>
  <c r="I455" i="11"/>
  <c r="G455" i="11"/>
  <c r="E455" i="11"/>
  <c r="I454" i="11"/>
  <c r="G454" i="11"/>
  <c r="E454" i="11"/>
  <c r="I453" i="11"/>
  <c r="G453" i="11"/>
  <c r="E453" i="11"/>
  <c r="I452" i="11"/>
  <c r="G452" i="11"/>
  <c r="E452" i="11"/>
  <c r="I451" i="11"/>
  <c r="G451" i="11"/>
  <c r="E451" i="11"/>
  <c r="I450" i="11"/>
  <c r="G450" i="11"/>
  <c r="E450" i="11"/>
  <c r="I449" i="11"/>
  <c r="G449" i="11"/>
  <c r="E449" i="11"/>
  <c r="I448" i="11"/>
  <c r="G448" i="11"/>
  <c r="E448" i="11"/>
  <c r="I447" i="11"/>
  <c r="G447" i="11"/>
  <c r="E447" i="11"/>
  <c r="I446" i="11"/>
  <c r="G446" i="11"/>
  <c r="E446" i="11"/>
  <c r="I445" i="11"/>
  <c r="G445" i="11"/>
  <c r="E445" i="11"/>
  <c r="I444" i="11"/>
  <c r="G444" i="11"/>
  <c r="E444" i="11"/>
  <c r="I443" i="11"/>
  <c r="G443" i="11"/>
  <c r="E443" i="11"/>
  <c r="I442" i="11"/>
  <c r="G442" i="11"/>
  <c r="E442" i="11"/>
  <c r="I441" i="11"/>
  <c r="G441" i="11"/>
  <c r="E441" i="11"/>
  <c r="I440" i="11"/>
  <c r="G440" i="11"/>
  <c r="E440" i="11"/>
  <c r="I439" i="11"/>
  <c r="G439" i="11"/>
  <c r="E439" i="11"/>
  <c r="I438" i="11"/>
  <c r="G438" i="11"/>
  <c r="E438" i="11"/>
  <c r="I437" i="11"/>
  <c r="G437" i="11"/>
  <c r="E437" i="11"/>
  <c r="I436" i="11"/>
  <c r="G436" i="11"/>
  <c r="E436" i="11"/>
  <c r="I435" i="11"/>
  <c r="G435" i="11"/>
  <c r="E435" i="11"/>
  <c r="I434" i="11"/>
  <c r="G434" i="11"/>
  <c r="E434" i="11"/>
  <c r="I433" i="11"/>
  <c r="G433" i="11"/>
  <c r="E433" i="11"/>
  <c r="I432" i="11"/>
  <c r="G432" i="11"/>
  <c r="E432" i="11"/>
  <c r="I431" i="11"/>
  <c r="G431" i="11"/>
  <c r="E431" i="11"/>
  <c r="I430" i="11"/>
  <c r="G430" i="11"/>
  <c r="E430" i="11"/>
  <c r="I429" i="11"/>
  <c r="G429" i="11"/>
  <c r="E429" i="11"/>
  <c r="I428" i="11"/>
  <c r="G428" i="11"/>
  <c r="E428" i="11"/>
  <c r="I427" i="11"/>
  <c r="G427" i="11"/>
  <c r="E427" i="11"/>
  <c r="I426" i="11"/>
  <c r="G426" i="11"/>
  <c r="E426" i="11"/>
  <c r="I425" i="11"/>
  <c r="G425" i="11"/>
  <c r="E425" i="11"/>
  <c r="I424" i="11"/>
  <c r="G424" i="11"/>
  <c r="E424" i="11"/>
  <c r="I423" i="11"/>
  <c r="G423" i="11"/>
  <c r="E423" i="11"/>
  <c r="I422" i="11"/>
  <c r="G422" i="11"/>
  <c r="E422" i="11"/>
  <c r="I421" i="11"/>
  <c r="G421" i="11"/>
  <c r="E421" i="11"/>
  <c r="I420" i="11"/>
  <c r="G420" i="11"/>
  <c r="E420" i="11"/>
  <c r="I419" i="11"/>
  <c r="G419" i="11"/>
  <c r="E419" i="11"/>
  <c r="I418" i="11"/>
  <c r="G418" i="11"/>
  <c r="E418" i="11"/>
  <c r="I417" i="11"/>
  <c r="G417" i="11"/>
  <c r="E417" i="11"/>
  <c r="I416" i="11"/>
  <c r="G416" i="11"/>
  <c r="E416" i="11"/>
  <c r="I415" i="11"/>
  <c r="G415" i="11"/>
  <c r="E415" i="11"/>
  <c r="I414" i="11"/>
  <c r="G414" i="11"/>
  <c r="E414" i="11"/>
  <c r="I413" i="11"/>
  <c r="G413" i="11"/>
  <c r="E413" i="11"/>
  <c r="I412" i="11"/>
  <c r="G412" i="11"/>
  <c r="E412" i="11"/>
  <c r="I411" i="11"/>
  <c r="G411" i="11"/>
  <c r="E411" i="11"/>
  <c r="I410" i="11"/>
  <c r="G410" i="11"/>
  <c r="E410" i="11"/>
  <c r="I409" i="11"/>
  <c r="G409" i="11"/>
  <c r="E409" i="11"/>
  <c r="I408" i="11"/>
  <c r="G408" i="11"/>
  <c r="E408" i="11"/>
  <c r="I407" i="11"/>
  <c r="G407" i="11"/>
  <c r="E407" i="11"/>
  <c r="I406" i="11"/>
  <c r="G406" i="11"/>
  <c r="E406" i="11"/>
  <c r="I405" i="11"/>
  <c r="G405" i="11"/>
  <c r="E405" i="11"/>
  <c r="I404" i="11"/>
  <c r="G404" i="11"/>
  <c r="E404" i="11"/>
  <c r="I403" i="11"/>
  <c r="G403" i="11"/>
  <c r="E403" i="11"/>
  <c r="I402" i="11"/>
  <c r="G402" i="11"/>
  <c r="E402" i="11"/>
  <c r="I401" i="11"/>
  <c r="G401" i="11"/>
  <c r="E401" i="11"/>
  <c r="I400" i="11"/>
  <c r="G400" i="11"/>
  <c r="E400" i="11"/>
  <c r="I399" i="11"/>
  <c r="G399" i="11"/>
  <c r="E399" i="11"/>
  <c r="I398" i="11"/>
  <c r="G398" i="11"/>
  <c r="E398" i="11"/>
  <c r="I397" i="11"/>
  <c r="G397" i="11"/>
  <c r="E397" i="11"/>
  <c r="I396" i="11"/>
  <c r="G396" i="11"/>
  <c r="E396" i="11"/>
  <c r="I395" i="11"/>
  <c r="G395" i="11"/>
  <c r="E395" i="11"/>
  <c r="I394" i="11"/>
  <c r="G394" i="11"/>
  <c r="E394" i="11"/>
  <c r="I393" i="11"/>
  <c r="G393" i="11"/>
  <c r="E393" i="11"/>
  <c r="I392" i="11"/>
  <c r="G392" i="11"/>
  <c r="E392" i="11"/>
  <c r="I391" i="11"/>
  <c r="G391" i="11"/>
  <c r="E391" i="11"/>
  <c r="I390" i="11"/>
  <c r="G390" i="11"/>
  <c r="E390" i="11"/>
  <c r="I389" i="11"/>
  <c r="G389" i="11"/>
  <c r="E389" i="11"/>
  <c r="I388" i="11"/>
  <c r="G388" i="11"/>
  <c r="E388" i="11"/>
  <c r="I387" i="11"/>
  <c r="G387" i="11"/>
  <c r="E387" i="11"/>
  <c r="I386" i="11"/>
  <c r="G386" i="11"/>
  <c r="E386" i="11"/>
  <c r="I385" i="11"/>
  <c r="G385" i="11"/>
  <c r="E385" i="11"/>
  <c r="I384" i="11"/>
  <c r="G384" i="11"/>
  <c r="E384" i="11"/>
  <c r="I383" i="11"/>
  <c r="G383" i="11"/>
  <c r="E383" i="11"/>
  <c r="I382" i="11"/>
  <c r="G382" i="11"/>
  <c r="E382" i="11"/>
  <c r="I381" i="11"/>
  <c r="G381" i="11"/>
  <c r="E381" i="11"/>
  <c r="I380" i="11"/>
  <c r="G380" i="11"/>
  <c r="E380" i="11"/>
  <c r="I379" i="11"/>
  <c r="G379" i="11"/>
  <c r="E379" i="11"/>
  <c r="I378" i="11"/>
  <c r="G378" i="11"/>
  <c r="E378" i="11"/>
  <c r="I377" i="11"/>
  <c r="G377" i="11"/>
  <c r="E377" i="11"/>
  <c r="I376" i="11"/>
  <c r="G376" i="11"/>
  <c r="E376" i="11"/>
  <c r="I375" i="11"/>
  <c r="G375" i="11"/>
  <c r="E375" i="11"/>
  <c r="I374" i="11"/>
  <c r="G374" i="11"/>
  <c r="E374" i="11"/>
  <c r="I373" i="11"/>
  <c r="G373" i="11"/>
  <c r="E373" i="11"/>
  <c r="I372" i="11"/>
  <c r="G372" i="11"/>
  <c r="E372" i="11"/>
  <c r="I371" i="11"/>
  <c r="G371" i="11"/>
  <c r="E371" i="11"/>
  <c r="I370" i="11"/>
  <c r="G370" i="11"/>
  <c r="E370" i="11"/>
  <c r="I369" i="11"/>
  <c r="G369" i="11"/>
  <c r="E369" i="11"/>
  <c r="I368" i="11"/>
  <c r="G368" i="11"/>
  <c r="E368" i="11"/>
  <c r="I367" i="11"/>
  <c r="G367" i="11"/>
  <c r="E367" i="11"/>
  <c r="I366" i="11"/>
  <c r="G366" i="11"/>
  <c r="E366" i="11"/>
  <c r="I365" i="11"/>
  <c r="G365" i="11"/>
  <c r="E365" i="11"/>
  <c r="I364" i="11"/>
  <c r="G364" i="11"/>
  <c r="E364" i="11"/>
  <c r="I363" i="11"/>
  <c r="G363" i="11"/>
  <c r="E363" i="11"/>
  <c r="I362" i="11"/>
  <c r="G362" i="11"/>
  <c r="E362" i="11"/>
  <c r="I361" i="11"/>
  <c r="G361" i="11"/>
  <c r="E361" i="11"/>
  <c r="I360" i="11"/>
  <c r="G360" i="11"/>
  <c r="E360" i="11"/>
  <c r="I359" i="11"/>
  <c r="G359" i="11"/>
  <c r="E359" i="11"/>
  <c r="I358" i="11"/>
  <c r="G358" i="11"/>
  <c r="E358" i="11"/>
  <c r="I357" i="11"/>
  <c r="G357" i="11"/>
  <c r="E357" i="11"/>
  <c r="I356" i="11"/>
  <c r="G356" i="11"/>
  <c r="E356" i="11"/>
  <c r="I355" i="11"/>
  <c r="G355" i="11"/>
  <c r="E355" i="11"/>
  <c r="I354" i="11"/>
  <c r="G354" i="11"/>
  <c r="E354" i="11"/>
  <c r="I353" i="11"/>
  <c r="G353" i="11"/>
  <c r="E353" i="11"/>
  <c r="I352" i="11"/>
  <c r="G352" i="11"/>
  <c r="E352" i="11"/>
  <c r="I351" i="11"/>
  <c r="G351" i="11"/>
  <c r="E351" i="11"/>
  <c r="I350" i="11"/>
  <c r="G350" i="11"/>
  <c r="E350" i="11"/>
  <c r="I349" i="11"/>
  <c r="G349" i="11"/>
  <c r="E349" i="11"/>
  <c r="I348" i="11"/>
  <c r="G348" i="11"/>
  <c r="E348" i="11"/>
  <c r="I347" i="11"/>
  <c r="G347" i="11"/>
  <c r="E347" i="11"/>
  <c r="I346" i="11"/>
  <c r="G346" i="11"/>
  <c r="E346" i="11"/>
  <c r="I345" i="11"/>
  <c r="G345" i="11"/>
  <c r="E345" i="11"/>
  <c r="I344" i="11"/>
  <c r="G344" i="11"/>
  <c r="E344" i="11"/>
  <c r="I343" i="11"/>
  <c r="G343" i="11"/>
  <c r="E343" i="11"/>
  <c r="I342" i="11"/>
  <c r="G342" i="11"/>
  <c r="E342" i="11"/>
  <c r="I341" i="11"/>
  <c r="G341" i="11"/>
  <c r="E341" i="11"/>
  <c r="I340" i="11"/>
  <c r="G340" i="11"/>
  <c r="E340" i="11"/>
  <c r="I339" i="11"/>
  <c r="G339" i="11"/>
  <c r="E339" i="11"/>
  <c r="I338" i="11"/>
  <c r="G338" i="11"/>
  <c r="E338" i="11"/>
  <c r="I337" i="11"/>
  <c r="G337" i="11"/>
  <c r="E337" i="11"/>
  <c r="I336" i="11"/>
  <c r="G336" i="11"/>
  <c r="E336" i="11"/>
  <c r="I335" i="11"/>
  <c r="G335" i="11"/>
  <c r="E335" i="11"/>
  <c r="I334" i="11"/>
  <c r="G334" i="11"/>
  <c r="E334" i="11"/>
  <c r="I333" i="11"/>
  <c r="G333" i="11"/>
  <c r="E333" i="11"/>
  <c r="I332" i="11"/>
  <c r="G332" i="11"/>
  <c r="E332" i="11"/>
  <c r="I331" i="11"/>
  <c r="G331" i="11"/>
  <c r="E331" i="11"/>
  <c r="I330" i="11"/>
  <c r="G330" i="11"/>
  <c r="E330" i="11"/>
  <c r="I329" i="11"/>
  <c r="G329" i="11"/>
  <c r="E329" i="11"/>
  <c r="I328" i="11"/>
  <c r="G328" i="11"/>
  <c r="E328" i="11"/>
  <c r="I327" i="11"/>
  <c r="G327" i="11"/>
  <c r="E327" i="11"/>
  <c r="I326" i="11"/>
  <c r="G326" i="11"/>
  <c r="E326" i="11"/>
  <c r="I325" i="11"/>
  <c r="G325" i="11"/>
  <c r="E325" i="11"/>
  <c r="I324" i="11"/>
  <c r="G324" i="11"/>
  <c r="E324" i="11"/>
  <c r="I323" i="11"/>
  <c r="G323" i="11"/>
  <c r="E323" i="11"/>
  <c r="I322" i="11"/>
  <c r="G322" i="11"/>
  <c r="E322" i="11"/>
  <c r="I321" i="11"/>
  <c r="G321" i="11"/>
  <c r="E321" i="11"/>
  <c r="I320" i="11"/>
  <c r="G320" i="11"/>
  <c r="E320" i="11"/>
  <c r="I319" i="11"/>
  <c r="G319" i="11"/>
  <c r="E319" i="11"/>
  <c r="I318" i="11"/>
  <c r="G318" i="11"/>
  <c r="E318" i="11"/>
  <c r="I317" i="11"/>
  <c r="G317" i="11"/>
  <c r="E317" i="11"/>
  <c r="I316" i="11"/>
  <c r="G316" i="11"/>
  <c r="E316" i="11"/>
  <c r="I315" i="11"/>
  <c r="G315" i="11"/>
  <c r="E315" i="11"/>
  <c r="I314" i="11"/>
  <c r="G314" i="11"/>
  <c r="E314" i="11"/>
  <c r="I313" i="11"/>
  <c r="G313" i="11"/>
  <c r="E313" i="11"/>
  <c r="I312" i="11"/>
  <c r="G312" i="11"/>
  <c r="E312" i="11"/>
  <c r="I311" i="11"/>
  <c r="G311" i="11"/>
  <c r="E311" i="11"/>
  <c r="I310" i="11"/>
  <c r="G310" i="11"/>
  <c r="E310" i="11"/>
  <c r="I309" i="11"/>
  <c r="G309" i="11"/>
  <c r="E309" i="11"/>
  <c r="I308" i="11"/>
  <c r="G308" i="11"/>
  <c r="E308" i="11"/>
  <c r="I307" i="11"/>
  <c r="G307" i="11"/>
  <c r="E307" i="11"/>
  <c r="I306" i="11"/>
  <c r="G306" i="11"/>
  <c r="E306" i="11"/>
  <c r="I305" i="11"/>
  <c r="G305" i="11"/>
  <c r="E305" i="11"/>
  <c r="I304" i="11"/>
  <c r="G304" i="11"/>
  <c r="E304" i="11"/>
  <c r="I303" i="11"/>
  <c r="G303" i="11"/>
  <c r="E303" i="11"/>
  <c r="I302" i="11"/>
  <c r="G302" i="11"/>
  <c r="E302" i="11"/>
  <c r="I301" i="11"/>
  <c r="G301" i="11"/>
  <c r="E301" i="11"/>
  <c r="I300" i="11"/>
  <c r="G300" i="11"/>
  <c r="E300" i="11"/>
  <c r="I299" i="11"/>
  <c r="G299" i="11"/>
  <c r="E299" i="11"/>
  <c r="I298" i="11"/>
  <c r="G298" i="11"/>
  <c r="E298" i="11"/>
  <c r="I297" i="11"/>
  <c r="G297" i="11"/>
  <c r="E297" i="11"/>
  <c r="I296" i="11"/>
  <c r="G296" i="11"/>
  <c r="E296" i="11"/>
  <c r="I295" i="11"/>
  <c r="G295" i="11"/>
  <c r="E295" i="11"/>
  <c r="I294" i="11"/>
  <c r="G294" i="11"/>
  <c r="E294" i="11"/>
  <c r="I293" i="11"/>
  <c r="G293" i="11"/>
  <c r="E293" i="11"/>
  <c r="I292" i="11"/>
  <c r="G292" i="11"/>
  <c r="E292" i="11"/>
  <c r="I291" i="11"/>
  <c r="G291" i="11"/>
  <c r="E291" i="11"/>
  <c r="I290" i="11"/>
  <c r="G290" i="11"/>
  <c r="E290" i="11"/>
  <c r="I289" i="11"/>
  <c r="G289" i="11"/>
  <c r="E289" i="11"/>
  <c r="I288" i="11"/>
  <c r="G288" i="11"/>
  <c r="E288" i="11"/>
  <c r="I287" i="11"/>
  <c r="G287" i="11"/>
  <c r="E287" i="11"/>
  <c r="I286" i="11"/>
  <c r="G286" i="11"/>
  <c r="E286" i="11"/>
  <c r="I285" i="11"/>
  <c r="G285" i="11"/>
  <c r="E285" i="11"/>
  <c r="I284" i="11"/>
  <c r="G284" i="11"/>
  <c r="E284" i="11"/>
  <c r="I283" i="11"/>
  <c r="G283" i="11"/>
  <c r="E283" i="11"/>
  <c r="I282" i="11"/>
  <c r="G282" i="11"/>
  <c r="E282" i="11"/>
  <c r="I281" i="11"/>
  <c r="G281" i="11"/>
  <c r="E281" i="11"/>
  <c r="I280" i="11"/>
  <c r="G280" i="11"/>
  <c r="E280" i="11"/>
  <c r="I279" i="11"/>
  <c r="G279" i="11"/>
  <c r="E279" i="11"/>
  <c r="I278" i="11"/>
  <c r="G278" i="11"/>
  <c r="E278" i="11"/>
  <c r="I277" i="11"/>
  <c r="G277" i="11"/>
  <c r="E277" i="11"/>
  <c r="I276" i="11"/>
  <c r="G276" i="11"/>
  <c r="E276" i="11"/>
  <c r="I275" i="11"/>
  <c r="G275" i="11"/>
  <c r="E275" i="11"/>
  <c r="I274" i="11"/>
  <c r="G274" i="11"/>
  <c r="E274" i="11"/>
  <c r="I273" i="11"/>
  <c r="G273" i="11"/>
  <c r="E273" i="11"/>
  <c r="I272" i="11"/>
  <c r="G272" i="11"/>
  <c r="E272" i="11"/>
  <c r="I271" i="11"/>
  <c r="G271" i="11"/>
  <c r="E271" i="11"/>
  <c r="I270" i="11"/>
  <c r="G270" i="11"/>
  <c r="E270" i="11"/>
  <c r="I269" i="11"/>
  <c r="G269" i="11"/>
  <c r="E269" i="11"/>
  <c r="I268" i="11"/>
  <c r="G268" i="11"/>
  <c r="E268" i="11"/>
  <c r="I267" i="11"/>
  <c r="G267" i="11"/>
  <c r="E267" i="11"/>
  <c r="I266" i="11"/>
  <c r="G266" i="11"/>
  <c r="E266" i="11"/>
  <c r="I265" i="11"/>
  <c r="G265" i="11"/>
  <c r="E265" i="11"/>
  <c r="I264" i="11"/>
  <c r="G264" i="11"/>
  <c r="E264" i="11"/>
  <c r="I263" i="11"/>
  <c r="G263" i="11"/>
  <c r="E263" i="11"/>
  <c r="I262" i="11"/>
  <c r="G262" i="11"/>
  <c r="E262" i="11"/>
  <c r="I261" i="11"/>
  <c r="G261" i="11"/>
  <c r="E261" i="11"/>
  <c r="I260" i="11"/>
  <c r="G260" i="11"/>
  <c r="E260" i="11"/>
  <c r="I259" i="11"/>
  <c r="G259" i="11"/>
  <c r="E259" i="11"/>
  <c r="I258" i="11"/>
  <c r="G258" i="11"/>
  <c r="E258" i="11"/>
  <c r="I257" i="11"/>
  <c r="G257" i="11"/>
  <c r="E257" i="11"/>
  <c r="I256" i="11"/>
  <c r="G256" i="11"/>
  <c r="E256" i="11"/>
  <c r="I255" i="11"/>
  <c r="G255" i="11"/>
  <c r="E255" i="11"/>
  <c r="I254" i="11"/>
  <c r="G254" i="11"/>
  <c r="E254" i="11"/>
  <c r="I253" i="11"/>
  <c r="G253" i="11"/>
  <c r="E253" i="11"/>
  <c r="I252" i="11"/>
  <c r="G252" i="11"/>
  <c r="E252" i="11"/>
  <c r="I251" i="11"/>
  <c r="G251" i="11"/>
  <c r="E251" i="11"/>
  <c r="I250" i="11"/>
  <c r="G250" i="11"/>
  <c r="E250" i="11"/>
  <c r="I249" i="11"/>
  <c r="G249" i="11"/>
  <c r="E249" i="11"/>
  <c r="I248" i="11"/>
  <c r="G248" i="11"/>
  <c r="E248" i="11"/>
  <c r="I247" i="11"/>
  <c r="G247" i="11"/>
  <c r="E247" i="11"/>
  <c r="I246" i="11"/>
  <c r="G246" i="11"/>
  <c r="E246" i="11"/>
  <c r="I245" i="11"/>
  <c r="G245" i="11"/>
  <c r="E245" i="11"/>
  <c r="I244" i="11"/>
  <c r="G244" i="11"/>
  <c r="E244" i="11"/>
  <c r="I243" i="11"/>
  <c r="G243" i="11"/>
  <c r="E243" i="11"/>
  <c r="I242" i="11"/>
  <c r="G242" i="11"/>
  <c r="E242" i="11"/>
  <c r="I241" i="11"/>
  <c r="G241" i="11"/>
  <c r="E241" i="11"/>
  <c r="I240" i="11"/>
  <c r="G240" i="11"/>
  <c r="E240" i="11"/>
  <c r="I239" i="11"/>
  <c r="G239" i="11"/>
  <c r="E239" i="11"/>
  <c r="I238" i="11"/>
  <c r="G238" i="11"/>
  <c r="E238" i="11"/>
  <c r="I237" i="11"/>
  <c r="G237" i="11"/>
  <c r="E237" i="11"/>
  <c r="I236" i="11"/>
  <c r="G236" i="11"/>
  <c r="E236" i="11"/>
  <c r="I235" i="11"/>
  <c r="G235" i="11"/>
  <c r="E235" i="11"/>
  <c r="I234" i="11"/>
  <c r="G234" i="11"/>
  <c r="E234" i="11"/>
  <c r="I233" i="11"/>
  <c r="G233" i="11"/>
  <c r="E233" i="11"/>
  <c r="I232" i="11"/>
  <c r="G232" i="11"/>
  <c r="E232" i="11"/>
  <c r="I231" i="11"/>
  <c r="G231" i="11"/>
  <c r="E231" i="11"/>
  <c r="I230" i="11"/>
  <c r="G230" i="11"/>
  <c r="E230" i="11"/>
  <c r="I229" i="11"/>
  <c r="G229" i="11"/>
  <c r="E229" i="11"/>
  <c r="I228" i="11"/>
  <c r="G228" i="11"/>
  <c r="E228" i="11"/>
  <c r="I227" i="11"/>
  <c r="G227" i="11"/>
  <c r="E227" i="11"/>
  <c r="I226" i="11"/>
  <c r="G226" i="11"/>
  <c r="E226" i="11"/>
  <c r="I225" i="11"/>
  <c r="G225" i="11"/>
  <c r="E225" i="11"/>
  <c r="I224" i="11"/>
  <c r="G224" i="11"/>
  <c r="E224" i="11"/>
  <c r="I223" i="11"/>
  <c r="G223" i="11"/>
  <c r="E223" i="11"/>
  <c r="I222" i="11"/>
  <c r="G222" i="11"/>
  <c r="E222" i="11"/>
  <c r="I221" i="11"/>
  <c r="G221" i="11"/>
  <c r="E221" i="11"/>
  <c r="I220" i="11"/>
  <c r="G220" i="11"/>
  <c r="E220" i="11"/>
  <c r="I219" i="11"/>
  <c r="G219" i="11"/>
  <c r="E219" i="11"/>
  <c r="I218" i="11"/>
  <c r="G218" i="11"/>
  <c r="E218" i="11"/>
  <c r="I217" i="11"/>
  <c r="G217" i="11"/>
  <c r="E217" i="11"/>
  <c r="I216" i="11"/>
  <c r="G216" i="11"/>
  <c r="E216" i="11"/>
  <c r="I215" i="11"/>
  <c r="G215" i="11"/>
  <c r="E215" i="11"/>
  <c r="I214" i="11"/>
  <c r="G214" i="11"/>
  <c r="E214" i="11"/>
  <c r="I213" i="11"/>
  <c r="G213" i="11"/>
  <c r="E213" i="11"/>
  <c r="I212" i="11"/>
  <c r="G212" i="11"/>
  <c r="E212" i="11"/>
  <c r="I211" i="11"/>
  <c r="G211" i="11"/>
  <c r="E211" i="11"/>
  <c r="I210" i="11"/>
  <c r="G210" i="11"/>
  <c r="E210" i="11"/>
  <c r="I209" i="11"/>
  <c r="G209" i="11"/>
  <c r="E209" i="11"/>
  <c r="I208" i="11"/>
  <c r="G208" i="11"/>
  <c r="E208" i="11"/>
  <c r="I207" i="11"/>
  <c r="G207" i="11"/>
  <c r="E207" i="11"/>
  <c r="I206" i="11"/>
  <c r="G206" i="11"/>
  <c r="E206" i="11"/>
  <c r="I205" i="11"/>
  <c r="G205" i="11"/>
  <c r="E205" i="11"/>
  <c r="I204" i="11"/>
  <c r="G204" i="11"/>
  <c r="E204" i="11"/>
  <c r="I203" i="11"/>
  <c r="G203" i="11"/>
  <c r="E203" i="11"/>
  <c r="I202" i="11"/>
  <c r="G202" i="11"/>
  <c r="E202" i="11"/>
  <c r="I201" i="11"/>
  <c r="G201" i="11"/>
  <c r="E201" i="11"/>
  <c r="I200" i="11"/>
  <c r="G200" i="11"/>
  <c r="E200" i="11"/>
  <c r="I199" i="11"/>
  <c r="G199" i="11"/>
  <c r="E199" i="11"/>
  <c r="I198" i="11"/>
  <c r="G198" i="11"/>
  <c r="E198" i="11"/>
  <c r="I197" i="11"/>
  <c r="G197" i="11"/>
  <c r="E197" i="11"/>
  <c r="I196" i="11"/>
  <c r="G196" i="11"/>
  <c r="E196" i="11"/>
  <c r="I195" i="11"/>
  <c r="G195" i="11"/>
  <c r="E195" i="11"/>
  <c r="I194" i="11"/>
  <c r="G194" i="11"/>
  <c r="E194" i="11"/>
  <c r="I193" i="11"/>
  <c r="G193" i="11"/>
  <c r="E193" i="11"/>
  <c r="I192" i="11"/>
  <c r="G192" i="11"/>
  <c r="E192" i="11"/>
  <c r="I191" i="11"/>
  <c r="G191" i="11"/>
  <c r="E191" i="11"/>
  <c r="I190" i="11"/>
  <c r="G190" i="11"/>
  <c r="E190" i="11"/>
  <c r="I189" i="11"/>
  <c r="G189" i="11"/>
  <c r="E189" i="11"/>
  <c r="I188" i="11"/>
  <c r="G188" i="11"/>
  <c r="E188" i="11"/>
  <c r="I187" i="11"/>
  <c r="G187" i="11"/>
  <c r="E187" i="11"/>
  <c r="I186" i="11"/>
  <c r="G186" i="11"/>
  <c r="E186" i="11"/>
  <c r="I185" i="11"/>
  <c r="G185" i="11"/>
  <c r="E185" i="11"/>
  <c r="I184" i="11"/>
  <c r="G184" i="11"/>
  <c r="E184" i="11"/>
  <c r="I183" i="11"/>
  <c r="G183" i="11"/>
  <c r="E183" i="11"/>
  <c r="I182" i="11"/>
  <c r="G182" i="11"/>
  <c r="E182" i="11"/>
  <c r="I181" i="11"/>
  <c r="G181" i="11"/>
  <c r="E181" i="11"/>
  <c r="I180" i="11"/>
  <c r="G180" i="11"/>
  <c r="E180" i="11"/>
  <c r="I179" i="11"/>
  <c r="G179" i="11"/>
  <c r="E179" i="11"/>
  <c r="I178" i="11"/>
  <c r="G178" i="11"/>
  <c r="E178" i="11"/>
  <c r="I177" i="11"/>
  <c r="G177" i="11"/>
  <c r="E177" i="11"/>
  <c r="I176" i="11"/>
  <c r="G176" i="11"/>
  <c r="E176" i="11"/>
  <c r="I175" i="11"/>
  <c r="G175" i="11"/>
  <c r="E175" i="11"/>
  <c r="I174" i="11"/>
  <c r="G174" i="11"/>
  <c r="E174" i="11"/>
  <c r="I173" i="11"/>
  <c r="G173" i="11"/>
  <c r="E173" i="11"/>
  <c r="I172" i="11"/>
  <c r="G172" i="11"/>
  <c r="E172" i="11"/>
  <c r="I171" i="11"/>
  <c r="G171" i="11"/>
  <c r="E171" i="11"/>
  <c r="I170" i="11"/>
  <c r="G170" i="11"/>
  <c r="E170" i="11"/>
  <c r="I169" i="11"/>
  <c r="G169" i="11"/>
  <c r="E169" i="11"/>
  <c r="I168" i="11"/>
  <c r="G168" i="11"/>
  <c r="E168" i="11"/>
  <c r="I167" i="11"/>
  <c r="G167" i="11"/>
  <c r="E167" i="11"/>
  <c r="I166" i="11"/>
  <c r="G166" i="11"/>
  <c r="E166" i="11"/>
  <c r="I165" i="11"/>
  <c r="G165" i="11"/>
  <c r="E165" i="11"/>
  <c r="I164" i="11"/>
  <c r="G164" i="11"/>
  <c r="E164" i="11"/>
  <c r="I163" i="11"/>
  <c r="G163" i="11"/>
  <c r="E163" i="11"/>
  <c r="I162" i="11"/>
  <c r="G162" i="11"/>
  <c r="E162" i="11"/>
  <c r="I161" i="11"/>
  <c r="G161" i="11"/>
  <c r="E161" i="11"/>
  <c r="I160" i="11"/>
  <c r="G160" i="11"/>
  <c r="E160" i="11"/>
  <c r="I159" i="11"/>
  <c r="G159" i="11"/>
  <c r="E159" i="11"/>
  <c r="I158" i="11"/>
  <c r="G158" i="11"/>
  <c r="E158" i="11"/>
  <c r="I157" i="11"/>
  <c r="G157" i="11"/>
  <c r="E157" i="11"/>
  <c r="I156" i="11"/>
  <c r="G156" i="11"/>
  <c r="E156" i="11"/>
  <c r="I155" i="11"/>
  <c r="G155" i="11"/>
  <c r="E155" i="11"/>
  <c r="I154" i="11"/>
  <c r="G154" i="11"/>
  <c r="E154" i="11"/>
  <c r="I153" i="11"/>
  <c r="G153" i="11"/>
  <c r="E153" i="11"/>
  <c r="I152" i="11"/>
  <c r="G152" i="11"/>
  <c r="E152" i="11"/>
  <c r="I151" i="11"/>
  <c r="G151" i="11"/>
  <c r="E151" i="11"/>
  <c r="I150" i="11"/>
  <c r="G150" i="11"/>
  <c r="E150" i="11"/>
  <c r="I149" i="11"/>
  <c r="G149" i="11"/>
  <c r="E149" i="11"/>
  <c r="I148" i="11"/>
  <c r="G148" i="11"/>
  <c r="E148" i="11"/>
  <c r="I147" i="11"/>
  <c r="G147" i="11"/>
  <c r="E147" i="11"/>
  <c r="I146" i="11"/>
  <c r="G146" i="11"/>
  <c r="E146" i="11"/>
  <c r="I145" i="11"/>
  <c r="G145" i="11"/>
  <c r="E145" i="11"/>
  <c r="I144" i="11"/>
  <c r="G144" i="11"/>
  <c r="E144" i="11"/>
  <c r="I143" i="11"/>
  <c r="G143" i="11"/>
  <c r="E143" i="11"/>
  <c r="I142" i="11"/>
  <c r="G142" i="11"/>
  <c r="E142" i="11"/>
  <c r="I141" i="11"/>
  <c r="G141" i="11"/>
  <c r="E141" i="11"/>
  <c r="I140" i="11"/>
  <c r="G140" i="11"/>
  <c r="E140" i="11"/>
  <c r="I139" i="11"/>
  <c r="G139" i="11"/>
  <c r="E139" i="11"/>
  <c r="I138" i="11"/>
  <c r="G138" i="11"/>
  <c r="E138" i="11"/>
  <c r="I137" i="11"/>
  <c r="G137" i="11"/>
  <c r="E137" i="11"/>
  <c r="I136" i="11"/>
  <c r="G136" i="11"/>
  <c r="E136" i="11"/>
  <c r="I135" i="11"/>
  <c r="G135" i="11"/>
  <c r="E135" i="11"/>
  <c r="I134" i="11"/>
  <c r="G134" i="11"/>
  <c r="E134" i="11"/>
  <c r="I133" i="11"/>
  <c r="G133" i="11"/>
  <c r="E133" i="11"/>
  <c r="I132" i="11"/>
  <c r="G132" i="11"/>
  <c r="E132" i="11"/>
  <c r="I131" i="11"/>
  <c r="G131" i="11"/>
  <c r="E131" i="11"/>
  <c r="I130" i="11"/>
  <c r="G130" i="11"/>
  <c r="E130" i="11"/>
  <c r="I129" i="11"/>
  <c r="G129" i="11"/>
  <c r="E129" i="11"/>
  <c r="I128" i="11"/>
  <c r="G128" i="11"/>
  <c r="E128" i="11"/>
  <c r="I127" i="11"/>
  <c r="G127" i="11"/>
  <c r="E127" i="11"/>
  <c r="I126" i="11"/>
  <c r="G126" i="11"/>
  <c r="E126" i="11"/>
  <c r="I125" i="11"/>
  <c r="G125" i="11"/>
  <c r="E125" i="11"/>
  <c r="I124" i="11"/>
  <c r="G124" i="11"/>
  <c r="E124" i="11"/>
  <c r="I123" i="11"/>
  <c r="G123" i="11"/>
  <c r="E123" i="11"/>
  <c r="I122" i="11"/>
  <c r="G122" i="11"/>
  <c r="E122" i="11"/>
  <c r="I121" i="11"/>
  <c r="G121" i="11"/>
  <c r="E121" i="11"/>
  <c r="I120" i="11"/>
  <c r="G120" i="11"/>
  <c r="E120" i="11"/>
  <c r="I119" i="11"/>
  <c r="G119" i="11"/>
  <c r="E119" i="11"/>
  <c r="I118" i="11"/>
  <c r="G118" i="11"/>
  <c r="E118" i="11"/>
  <c r="I117" i="11"/>
  <c r="G117" i="11"/>
  <c r="E117" i="11"/>
  <c r="I116" i="11"/>
  <c r="G116" i="11"/>
  <c r="E116" i="11"/>
  <c r="I115" i="11"/>
  <c r="G115" i="11"/>
  <c r="E115" i="11"/>
  <c r="I114" i="11"/>
  <c r="G114" i="11"/>
  <c r="E114" i="11"/>
  <c r="I113" i="11"/>
  <c r="G113" i="11"/>
  <c r="E113" i="11"/>
  <c r="I112" i="11"/>
  <c r="G112" i="11"/>
  <c r="E112" i="11"/>
  <c r="I111" i="11"/>
  <c r="G111" i="11"/>
  <c r="E111" i="11"/>
  <c r="I110" i="11"/>
  <c r="G110" i="11"/>
  <c r="E110" i="11"/>
  <c r="I109" i="11"/>
  <c r="G109" i="11"/>
  <c r="E109" i="11"/>
  <c r="I108" i="11"/>
  <c r="G108" i="11"/>
  <c r="E108" i="11"/>
  <c r="I107" i="11"/>
  <c r="G107" i="11"/>
  <c r="E107" i="11"/>
  <c r="I106" i="11"/>
  <c r="G106" i="11"/>
  <c r="E106" i="11"/>
  <c r="I105" i="11"/>
  <c r="G105" i="11"/>
  <c r="E105" i="11"/>
  <c r="I104" i="11"/>
  <c r="G104" i="11"/>
  <c r="E104" i="11"/>
  <c r="I103" i="11"/>
  <c r="G103" i="11"/>
  <c r="E103" i="11"/>
  <c r="I102" i="11"/>
  <c r="G102" i="11"/>
  <c r="E102" i="11"/>
  <c r="I101" i="11"/>
  <c r="G101" i="11"/>
  <c r="E101" i="11"/>
  <c r="I100" i="11"/>
  <c r="G100" i="11"/>
  <c r="E100" i="11"/>
  <c r="I99" i="11"/>
  <c r="G99" i="11"/>
  <c r="E99" i="11"/>
  <c r="I98" i="11"/>
  <c r="G98" i="11"/>
  <c r="E98" i="11"/>
  <c r="I97" i="11"/>
  <c r="G97" i="11"/>
  <c r="E97" i="11"/>
  <c r="I96" i="11"/>
  <c r="G96" i="11"/>
  <c r="E96" i="11"/>
  <c r="I95" i="11"/>
  <c r="G95" i="11"/>
  <c r="E95" i="11"/>
  <c r="I94" i="11"/>
  <c r="G94" i="11"/>
  <c r="E94" i="11"/>
  <c r="I93" i="11"/>
  <c r="G93" i="11"/>
  <c r="E93" i="11"/>
  <c r="I92" i="11"/>
  <c r="G92" i="11"/>
  <c r="E92" i="11"/>
  <c r="I91" i="11"/>
  <c r="G91" i="11"/>
  <c r="E91" i="11"/>
  <c r="I90" i="11"/>
  <c r="G90" i="11"/>
  <c r="E90" i="11"/>
  <c r="I89" i="11"/>
  <c r="G89" i="11"/>
  <c r="E89" i="11"/>
  <c r="I88" i="11"/>
  <c r="G88" i="11"/>
  <c r="E88" i="11"/>
  <c r="I87" i="11"/>
  <c r="G87" i="11"/>
  <c r="E87" i="11"/>
  <c r="I86" i="11"/>
  <c r="G86" i="11"/>
  <c r="E86" i="11"/>
  <c r="I85" i="11"/>
  <c r="G85" i="11"/>
  <c r="E85" i="11"/>
  <c r="I84" i="11"/>
  <c r="G84" i="11"/>
  <c r="E84" i="11"/>
  <c r="I83" i="11"/>
  <c r="G83" i="11"/>
  <c r="E83" i="11"/>
  <c r="I82" i="11"/>
  <c r="G82" i="11"/>
  <c r="E82" i="11"/>
  <c r="I81" i="11"/>
  <c r="G81" i="11"/>
  <c r="E81" i="11"/>
  <c r="I80" i="11"/>
  <c r="G80" i="11"/>
  <c r="E80" i="11"/>
  <c r="I79" i="11"/>
  <c r="G79" i="11"/>
  <c r="E79" i="11"/>
  <c r="I78" i="11"/>
  <c r="G78" i="11"/>
  <c r="E78" i="11"/>
  <c r="I77" i="11"/>
  <c r="G77" i="11"/>
  <c r="E77" i="11"/>
  <c r="I76" i="11"/>
  <c r="G76" i="11"/>
  <c r="E76" i="11"/>
  <c r="I75" i="11"/>
  <c r="G75" i="11"/>
  <c r="E75" i="11"/>
  <c r="I74" i="11"/>
  <c r="G74" i="11"/>
  <c r="E74" i="11"/>
  <c r="I73" i="11"/>
  <c r="G73" i="11"/>
  <c r="E73" i="11"/>
  <c r="I72" i="11"/>
  <c r="G72" i="11"/>
  <c r="E72" i="11"/>
  <c r="I71" i="11"/>
  <c r="G71" i="11"/>
  <c r="E71" i="11"/>
  <c r="I70" i="11"/>
  <c r="G70" i="11"/>
  <c r="E70" i="11"/>
  <c r="I69" i="11"/>
  <c r="G69" i="11"/>
  <c r="E69" i="11"/>
  <c r="I68" i="11"/>
  <c r="G68" i="11"/>
  <c r="E68" i="11"/>
  <c r="I67" i="11"/>
  <c r="G67" i="11"/>
  <c r="E67" i="11"/>
  <c r="I66" i="11"/>
  <c r="G66" i="11"/>
  <c r="E66" i="11"/>
  <c r="I65" i="11"/>
  <c r="G65" i="11"/>
  <c r="E65" i="11"/>
  <c r="I64" i="11"/>
  <c r="G64" i="11"/>
  <c r="E64" i="11"/>
  <c r="I63" i="11"/>
  <c r="G63" i="11"/>
  <c r="E63" i="11"/>
  <c r="I62" i="11"/>
  <c r="G62" i="11"/>
  <c r="E62" i="11"/>
  <c r="I61" i="11"/>
  <c r="G61" i="11"/>
  <c r="E61" i="11"/>
  <c r="I60" i="11"/>
  <c r="G60" i="11"/>
  <c r="E60" i="11"/>
  <c r="I59" i="11"/>
  <c r="G59" i="11"/>
  <c r="E59" i="11"/>
  <c r="I58" i="11"/>
  <c r="G58" i="11"/>
  <c r="E58" i="11"/>
  <c r="I57" i="11"/>
  <c r="G57" i="11"/>
  <c r="E57" i="11"/>
  <c r="I56" i="11"/>
  <c r="G56" i="11"/>
  <c r="E56" i="11"/>
  <c r="I55" i="11"/>
  <c r="G55" i="11"/>
  <c r="E55" i="11"/>
  <c r="I54" i="11"/>
  <c r="G54" i="11"/>
  <c r="E54" i="11"/>
  <c r="I53" i="11"/>
  <c r="G53" i="11"/>
  <c r="E53" i="11"/>
  <c r="I52" i="11"/>
  <c r="G52" i="11"/>
  <c r="E52" i="11"/>
  <c r="I51" i="11"/>
  <c r="G51" i="11"/>
  <c r="E51" i="11"/>
  <c r="I50" i="11"/>
  <c r="G50" i="11"/>
  <c r="E50" i="11"/>
  <c r="I49" i="11"/>
  <c r="G49" i="11"/>
  <c r="E49" i="11"/>
  <c r="I48" i="11"/>
  <c r="G48" i="11"/>
  <c r="E48" i="11"/>
  <c r="I47" i="11"/>
  <c r="G47" i="11"/>
  <c r="E47" i="11"/>
  <c r="I46" i="11"/>
  <c r="G46" i="11"/>
  <c r="E46" i="11"/>
  <c r="I45" i="11"/>
  <c r="G45" i="11"/>
  <c r="E45" i="11"/>
  <c r="I44" i="11"/>
  <c r="G44" i="11"/>
  <c r="E44" i="11"/>
  <c r="I43" i="11"/>
  <c r="G43" i="11"/>
  <c r="E43" i="11"/>
  <c r="I42" i="11"/>
  <c r="G42" i="11"/>
  <c r="E42" i="11"/>
  <c r="I41" i="11"/>
  <c r="G41" i="11"/>
  <c r="E41" i="11"/>
  <c r="I40" i="11"/>
  <c r="G40" i="11"/>
  <c r="E40" i="11"/>
  <c r="I39" i="11"/>
  <c r="G39" i="11"/>
  <c r="E39" i="11"/>
  <c r="I38" i="11"/>
  <c r="G38" i="11"/>
  <c r="E38" i="11"/>
  <c r="I37" i="11"/>
  <c r="G37" i="11"/>
  <c r="E37" i="11"/>
  <c r="I36" i="11"/>
  <c r="G36" i="11"/>
  <c r="E36" i="11"/>
  <c r="I35" i="11"/>
  <c r="G35" i="11"/>
  <c r="E35" i="11"/>
  <c r="I34" i="11"/>
  <c r="G34" i="11"/>
  <c r="E34" i="11"/>
  <c r="I33" i="11"/>
  <c r="G33" i="11"/>
  <c r="E33" i="11"/>
  <c r="I32" i="11"/>
  <c r="G32" i="11"/>
  <c r="E32" i="11"/>
  <c r="I31" i="11"/>
  <c r="G31" i="11"/>
  <c r="E31" i="11"/>
  <c r="I30" i="11"/>
  <c r="G30" i="11"/>
  <c r="E30" i="11"/>
  <c r="I29" i="11"/>
  <c r="G29" i="11"/>
  <c r="E29" i="11"/>
  <c r="I28" i="11"/>
  <c r="G28" i="11"/>
  <c r="E28" i="11"/>
  <c r="I27" i="11"/>
  <c r="G27" i="11"/>
  <c r="E27" i="11"/>
  <c r="I26" i="11"/>
  <c r="G26" i="11"/>
  <c r="E26" i="11"/>
  <c r="I25" i="11"/>
  <c r="G25" i="11"/>
  <c r="E25" i="11"/>
  <c r="I24" i="11"/>
  <c r="G24" i="11"/>
  <c r="E24" i="11"/>
  <c r="I23" i="11"/>
  <c r="G23" i="11"/>
  <c r="E23" i="11"/>
  <c r="I22" i="11"/>
  <c r="G22" i="11"/>
  <c r="E22" i="11"/>
  <c r="I21" i="11"/>
  <c r="G21" i="11"/>
  <c r="E21" i="11"/>
  <c r="I20" i="11"/>
  <c r="G20" i="11"/>
  <c r="E20" i="11"/>
  <c r="I19" i="11"/>
  <c r="G19" i="11"/>
  <c r="E19" i="11"/>
  <c r="I18" i="11"/>
  <c r="G18" i="11"/>
  <c r="E18" i="11"/>
  <c r="I17" i="11"/>
  <c r="G17" i="11"/>
  <c r="E17" i="11"/>
  <c r="I16" i="11"/>
  <c r="G16" i="11"/>
  <c r="E16" i="11"/>
  <c r="I15" i="11"/>
  <c r="G15" i="11"/>
  <c r="E15" i="11"/>
  <c r="I14" i="11"/>
  <c r="G14" i="11"/>
  <c r="E14" i="11"/>
  <c r="I13" i="11"/>
  <c r="G13" i="11"/>
  <c r="E13" i="11"/>
  <c r="I12" i="11"/>
  <c r="G12" i="11"/>
  <c r="E12" i="11"/>
  <c r="I11" i="11"/>
  <c r="G11" i="11"/>
  <c r="E11" i="11"/>
  <c r="I10" i="11"/>
  <c r="G10" i="11"/>
  <c r="E10" i="11"/>
  <c r="O26" i="14" l="1"/>
  <c r="G27" i="1"/>
  <c r="R27" i="14"/>
  <c r="G27" i="16" l="1"/>
  <c r="G27" i="13"/>
  <c r="A651" i="11"/>
  <c r="A540" i="11"/>
  <c r="A539" i="11"/>
  <c r="B538" i="11"/>
  <c r="B537" i="11"/>
  <c r="B536" i="11"/>
  <c r="A535" i="11"/>
  <c r="B534" i="11"/>
  <c r="B533" i="11"/>
  <c r="B532" i="11"/>
  <c r="A531" i="11"/>
  <c r="B530" i="11"/>
  <c r="B529" i="11"/>
  <c r="B528" i="11"/>
  <c r="A527" i="11"/>
  <c r="B526" i="11"/>
  <c r="B525" i="1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C176" i="11" s="1"/>
  <c r="B174" i="11"/>
  <c r="A173" i="11"/>
  <c r="A172" i="11"/>
  <c r="B170" i="11"/>
  <c r="A169" i="11"/>
  <c r="A168" i="11"/>
  <c r="B166" i="11"/>
  <c r="A165" i="11"/>
  <c r="A164" i="11"/>
  <c r="B162" i="11"/>
  <c r="A372" i="11" l="1"/>
  <c r="B377" i="11"/>
  <c r="C377" i="11" s="1"/>
  <c r="A522" i="11"/>
  <c r="C522" i="11" s="1"/>
  <c r="B535" i="11"/>
  <c r="C535" i="11" s="1"/>
  <c r="B208" i="11"/>
  <c r="C208" i="11" s="1"/>
  <c r="B196" i="11"/>
  <c r="B242" i="11"/>
  <c r="C242" i="11" s="1"/>
  <c r="C372" i="11"/>
  <c r="B443" i="11"/>
  <c r="C443" i="11" s="1"/>
  <c r="B494" i="11"/>
  <c r="A536" i="11"/>
  <c r="C536" i="11" s="1"/>
  <c r="B269" i="11"/>
  <c r="C269" i="11" s="1"/>
  <c r="A270" i="11"/>
  <c r="C270" i="11" s="1"/>
  <c r="A335" i="11"/>
  <c r="C335" i="11" s="1"/>
  <c r="B356" i="11"/>
  <c r="C356" i="11" s="1"/>
  <c r="B361" i="11"/>
  <c r="B462" i="11"/>
  <c r="C462" i="11" s="1"/>
  <c r="B463" i="11"/>
  <c r="C463" i="11" s="1"/>
  <c r="B246" i="11"/>
  <c r="C246" i="11" s="1"/>
  <c r="A247" i="11"/>
  <c r="C247" i="11" s="1"/>
  <c r="A261" i="11"/>
  <c r="C261" i="11" s="1"/>
  <c r="A271" i="11"/>
  <c r="C271" i="11" s="1"/>
  <c r="B365" i="11"/>
  <c r="B447" i="11"/>
  <c r="C447" i="11" s="1"/>
  <c r="A460" i="11"/>
  <c r="C460" i="11" s="1"/>
  <c r="A483" i="11"/>
  <c r="C483" i="11" s="1"/>
  <c r="A498" i="11"/>
  <c r="C498" i="11" s="1"/>
  <c r="B188" i="11"/>
  <c r="C188" i="11" s="1"/>
  <c r="A235" i="11"/>
  <c r="C235" i="11" s="1"/>
  <c r="A255" i="11"/>
  <c r="C255" i="11" s="1"/>
  <c r="B266" i="11"/>
  <c r="C266" i="11" s="1"/>
  <c r="A283" i="11"/>
  <c r="C283" i="11" s="1"/>
  <c r="A341" i="11"/>
  <c r="C341" i="11" s="1"/>
  <c r="A396" i="11"/>
  <c r="C396" i="11" s="1"/>
  <c r="A397" i="11"/>
  <c r="C397" i="11" s="1"/>
  <c r="B398" i="11"/>
  <c r="C398" i="11" s="1"/>
  <c r="A407" i="11"/>
  <c r="C407" i="11" s="1"/>
  <c r="A412" i="11"/>
  <c r="C412" i="11" s="1"/>
  <c r="A413" i="11"/>
  <c r="C413" i="11" s="1"/>
  <c r="B430" i="11"/>
  <c r="C430" i="11" s="1"/>
  <c r="A431" i="11"/>
  <c r="C431" i="11" s="1"/>
  <c r="B440" i="11"/>
  <c r="A510" i="11"/>
  <c r="C510" i="11" s="1"/>
  <c r="B172" i="11"/>
  <c r="C172" i="11" s="1"/>
  <c r="B192" i="11"/>
  <c r="C192" i="11" s="1"/>
  <c r="B212" i="11"/>
  <c r="B213" i="11"/>
  <c r="C213" i="11" s="1"/>
  <c r="A325" i="11"/>
  <c r="C325" i="11" s="1"/>
  <c r="B180" i="11"/>
  <c r="C180" i="11" s="1"/>
  <c r="B204" i="11"/>
  <c r="C204" i="11" s="1"/>
  <c r="B228" i="11"/>
  <c r="C228" i="11" s="1"/>
  <c r="B229" i="11"/>
  <c r="C229" i="11" s="1"/>
  <c r="A319" i="11"/>
  <c r="C319" i="11" s="1"/>
  <c r="B348" i="11"/>
  <c r="C348" i="11" s="1"/>
  <c r="B349" i="11"/>
  <c r="C349" i="11" s="1"/>
  <c r="B369" i="11"/>
  <c r="C369" i="11" s="1"/>
  <c r="B423" i="11"/>
  <c r="C423" i="11" s="1"/>
  <c r="B424" i="11"/>
  <c r="C424" i="11" s="1"/>
  <c r="A514" i="11"/>
  <c r="C514" i="11" s="1"/>
  <c r="A427" i="11"/>
  <c r="C427" i="11" s="1"/>
  <c r="A309" i="11"/>
  <c r="C309" i="11" s="1"/>
  <c r="B164" i="11"/>
  <c r="B184" i="11"/>
  <c r="C184" i="11" s="1"/>
  <c r="B200" i="11"/>
  <c r="C200" i="11" s="1"/>
  <c r="B225" i="11"/>
  <c r="C225" i="11" s="1"/>
  <c r="B237" i="11"/>
  <c r="C237" i="11" s="1"/>
  <c r="B238" i="11"/>
  <c r="C238" i="11" s="1"/>
  <c r="A303" i="11"/>
  <c r="C303" i="11" s="1"/>
  <c r="B380" i="11"/>
  <c r="C380" i="11" s="1"/>
  <c r="B381" i="11"/>
  <c r="C381" i="11" s="1"/>
  <c r="A428" i="11"/>
  <c r="C428" i="11" s="1"/>
  <c r="A473" i="11"/>
  <c r="C473" i="11" s="1"/>
  <c r="B474" i="11"/>
  <c r="C474" i="11" s="1"/>
  <c r="A475" i="11"/>
  <c r="C475" i="11" s="1"/>
  <c r="A476" i="11"/>
  <c r="C476" i="11" s="1"/>
  <c r="B487" i="11"/>
  <c r="C487" i="11" s="1"/>
  <c r="A506" i="11"/>
  <c r="C506" i="11" s="1"/>
  <c r="A526" i="11"/>
  <c r="C526" i="11" s="1"/>
  <c r="B531" i="11"/>
  <c r="C531" i="11" s="1"/>
  <c r="A532" i="11"/>
  <c r="C532" i="11" s="1"/>
  <c r="B540" i="11"/>
  <c r="C540"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A295" i="11"/>
  <c r="C295" i="11" s="1"/>
  <c r="A342" i="11"/>
  <c r="C342" i="11" s="1"/>
  <c r="A326" i="11"/>
  <c r="C326" i="11" s="1"/>
  <c r="B338" i="11"/>
  <c r="C338" i="11" s="1"/>
  <c r="A343" i="11"/>
  <c r="C343" i="11" s="1"/>
  <c r="A357" i="11"/>
  <c r="C357" i="11" s="1"/>
  <c r="A445" i="11"/>
  <c r="C445" i="11" s="1"/>
  <c r="B446" i="11"/>
  <c r="C446" i="11" s="1"/>
  <c r="A488" i="11"/>
  <c r="C488" i="11" s="1"/>
  <c r="A310" i="11"/>
  <c r="C310" i="11" s="1"/>
  <c r="B322" i="11"/>
  <c r="C322" i="11" s="1"/>
  <c r="A327" i="11"/>
  <c r="C327" i="11" s="1"/>
  <c r="B353" i="11"/>
  <c r="C353" i="11" s="1"/>
  <c r="A358" i="11"/>
  <c r="C358" i="11" s="1"/>
  <c r="B364" i="11"/>
  <c r="C364" i="11" s="1"/>
  <c r="A373" i="11"/>
  <c r="C373" i="11" s="1"/>
  <c r="A408" i="11"/>
  <c r="C408" i="11" s="1"/>
  <c r="A489" i="11"/>
  <c r="C489" i="11" s="1"/>
  <c r="B490" i="11"/>
  <c r="C490" i="11" s="1"/>
  <c r="B491" i="11"/>
  <c r="C491" i="11" s="1"/>
  <c r="A502" i="11"/>
  <c r="C502" i="11" s="1"/>
  <c r="A518" i="11"/>
  <c r="C518" i="11" s="1"/>
  <c r="B539" i="11"/>
  <c r="C539" i="11" s="1"/>
  <c r="B168" i="11"/>
  <c r="C168" i="11" s="1"/>
  <c r="B306" i="11"/>
  <c r="C306" i="11" s="1"/>
  <c r="A311" i="11"/>
  <c r="C311" i="11" s="1"/>
  <c r="C365" i="11"/>
  <c r="A374" i="11"/>
  <c r="C374" i="11" s="1"/>
  <c r="A409" i="11"/>
  <c r="C409" i="11" s="1"/>
  <c r="B426" i="11"/>
  <c r="C426" i="11" s="1"/>
  <c r="A221" i="11"/>
  <c r="C221" i="11" s="1"/>
  <c r="A254" i="11"/>
  <c r="C254" i="11" s="1"/>
  <c r="A253" i="11"/>
  <c r="C253" i="11" s="1"/>
  <c r="C361" i="11"/>
  <c r="B220" i="11"/>
  <c r="C220" i="11" s="1"/>
  <c r="B250" i="11"/>
  <c r="C250" i="11" s="1"/>
  <c r="A278" i="11"/>
  <c r="C278" i="11" s="1"/>
  <c r="A282" i="11"/>
  <c r="C282" i="11" s="1"/>
  <c r="A301" i="11"/>
  <c r="C301" i="11" s="1"/>
  <c r="A302" i="11"/>
  <c r="C302" i="11" s="1"/>
  <c r="A317" i="11"/>
  <c r="C317" i="11" s="1"/>
  <c r="A318" i="11"/>
  <c r="C318" i="11" s="1"/>
  <c r="A333" i="11"/>
  <c r="C333" i="11" s="1"/>
  <c r="A334" i="11"/>
  <c r="C334" i="11" s="1"/>
  <c r="A383" i="11"/>
  <c r="C383" i="11" s="1"/>
  <c r="A411" i="11"/>
  <c r="C411" i="11" s="1"/>
  <c r="A419" i="11"/>
  <c r="C419" i="11" s="1"/>
  <c r="A471" i="11"/>
  <c r="C471" i="11" s="1"/>
  <c r="A472" i="11"/>
  <c r="C472" i="11" s="1"/>
  <c r="A496" i="11"/>
  <c r="C496" i="11" s="1"/>
  <c r="A500" i="11"/>
  <c r="C500" i="11" s="1"/>
  <c r="A504" i="11"/>
  <c r="C504" i="11" s="1"/>
  <c r="A508" i="11"/>
  <c r="C508" i="11" s="1"/>
  <c r="A512" i="11"/>
  <c r="C512" i="11" s="1"/>
  <c r="A516" i="11"/>
  <c r="C516" i="11" s="1"/>
  <c r="A520" i="11"/>
  <c r="C520" i="11" s="1"/>
  <c r="A524" i="11"/>
  <c r="C524" i="11" s="1"/>
  <c r="A528" i="11"/>
  <c r="C528" i="11" s="1"/>
  <c r="B277" i="11"/>
  <c r="C277" i="11" s="1"/>
  <c r="B281" i="11"/>
  <c r="C281" i="11" s="1"/>
  <c r="A287" i="11"/>
  <c r="C287" i="11" s="1"/>
  <c r="A291" i="11"/>
  <c r="C291" i="11" s="1"/>
  <c r="B298" i="11"/>
  <c r="C298" i="11" s="1"/>
  <c r="B314" i="11"/>
  <c r="C314" i="11" s="1"/>
  <c r="B330" i="11"/>
  <c r="C330" i="11" s="1"/>
  <c r="A350" i="11"/>
  <c r="C350" i="11" s="1"/>
  <c r="A366" i="11"/>
  <c r="C366" i="11" s="1"/>
  <c r="B382" i="11"/>
  <c r="C382" i="11" s="1"/>
  <c r="B399" i="11"/>
  <c r="C399" i="11" s="1"/>
  <c r="B410" i="11"/>
  <c r="C410" i="11" s="1"/>
  <c r="A425" i="11"/>
  <c r="C425" i="11" s="1"/>
  <c r="B435" i="11"/>
  <c r="C435" i="11" s="1"/>
  <c r="A461" i="11"/>
  <c r="C461" i="11" s="1"/>
  <c r="A477" i="11"/>
  <c r="C477" i="11" s="1"/>
  <c r="A492" i="11"/>
  <c r="C492" i="11" s="1"/>
  <c r="B495" i="11"/>
  <c r="C495" i="11" s="1"/>
  <c r="B499" i="11"/>
  <c r="C499" i="11" s="1"/>
  <c r="B503" i="11"/>
  <c r="C503" i="11" s="1"/>
  <c r="B507" i="11"/>
  <c r="C507" i="11" s="1"/>
  <c r="B511" i="11"/>
  <c r="C511" i="11" s="1"/>
  <c r="B515" i="11"/>
  <c r="C515" i="11" s="1"/>
  <c r="B519" i="11"/>
  <c r="C519" i="11" s="1"/>
  <c r="B523" i="11"/>
  <c r="C523" i="11" s="1"/>
  <c r="B527" i="11"/>
  <c r="C527" i="11" s="1"/>
  <c r="A285" i="11"/>
  <c r="C285" i="11" s="1"/>
  <c r="A293" i="11"/>
  <c r="C293" i="11" s="1"/>
  <c r="A391" i="11"/>
  <c r="C391" i="11" s="1"/>
  <c r="A403" i="11"/>
  <c r="C403" i="11" s="1"/>
  <c r="A455" i="11"/>
  <c r="C455" i="11" s="1"/>
  <c r="A467" i="11"/>
  <c r="C467" i="11" s="1"/>
  <c r="C196" i="11"/>
  <c r="A217" i="11"/>
  <c r="C217" i="11" s="1"/>
  <c r="A233" i="11"/>
  <c r="C233" i="11" s="1"/>
  <c r="A234" i="11"/>
  <c r="C234" i="11" s="1"/>
  <c r="A249" i="11"/>
  <c r="C249" i="11" s="1"/>
  <c r="A257" i="11"/>
  <c r="C257" i="11" s="1"/>
  <c r="A265" i="11"/>
  <c r="C265" i="11" s="1"/>
  <c r="A273" i="11"/>
  <c r="C273" i="11" s="1"/>
  <c r="A286" i="11"/>
  <c r="C286" i="11" s="1"/>
  <c r="A294" i="11"/>
  <c r="C294" i="11" s="1"/>
  <c r="A305" i="11"/>
  <c r="C305" i="11" s="1"/>
  <c r="A313" i="11"/>
  <c r="C313" i="11" s="1"/>
  <c r="A321" i="11"/>
  <c r="C321" i="11" s="1"/>
  <c r="A329" i="11"/>
  <c r="C329" i="11" s="1"/>
  <c r="A337" i="11"/>
  <c r="C337" i="11" s="1"/>
  <c r="B345" i="11"/>
  <c r="C345" i="11" s="1"/>
  <c r="A346" i="11"/>
  <c r="C346" i="11" s="1"/>
  <c r="A352" i="11"/>
  <c r="C352" i="11" s="1"/>
  <c r="A360" i="11"/>
  <c r="C360" i="11" s="1"/>
  <c r="A368" i="11"/>
  <c r="C368" i="11" s="1"/>
  <c r="A376" i="11"/>
  <c r="C376" i="11" s="1"/>
  <c r="A387" i="11"/>
  <c r="C387" i="11" s="1"/>
  <c r="A392" i="11"/>
  <c r="C392" i="11" s="1"/>
  <c r="A393" i="11"/>
  <c r="C393" i="11" s="1"/>
  <c r="B394" i="11"/>
  <c r="C394" i="11" s="1"/>
  <c r="A395" i="11"/>
  <c r="C395" i="11" s="1"/>
  <c r="A415" i="11"/>
  <c r="C415" i="11" s="1"/>
  <c r="A439" i="11"/>
  <c r="C439" i="11" s="1"/>
  <c r="A451" i="11"/>
  <c r="C451" i="11" s="1"/>
  <c r="A456" i="11"/>
  <c r="C456" i="11" s="1"/>
  <c r="A457" i="11"/>
  <c r="C457" i="11" s="1"/>
  <c r="B458" i="11"/>
  <c r="C458" i="11" s="1"/>
  <c r="A459" i="11"/>
  <c r="C459" i="11" s="1"/>
  <c r="A479" i="11"/>
  <c r="C479" i="11" s="1"/>
  <c r="A530" i="11"/>
  <c r="C530" i="11" s="1"/>
  <c r="A534" i="11"/>
  <c r="C534" i="11" s="1"/>
  <c r="A538" i="11"/>
  <c r="C538" i="11" s="1"/>
  <c r="C164" i="11"/>
  <c r="B216" i="11"/>
  <c r="C216" i="11" s="1"/>
  <c r="B232" i="11"/>
  <c r="C232" i="11" s="1"/>
  <c r="A239" i="11"/>
  <c r="C239" i="11" s="1"/>
  <c r="A251" i="11"/>
  <c r="C251" i="11" s="1"/>
  <c r="A259" i="11"/>
  <c r="C259" i="11" s="1"/>
  <c r="A267" i="11"/>
  <c r="C267" i="11" s="1"/>
  <c r="A275" i="11"/>
  <c r="C275" i="11" s="1"/>
  <c r="B297" i="11"/>
  <c r="C297" i="11" s="1"/>
  <c r="A299" i="11"/>
  <c r="C299" i="11" s="1"/>
  <c r="A307" i="11"/>
  <c r="C307" i="11" s="1"/>
  <c r="A315" i="11"/>
  <c r="C315" i="11" s="1"/>
  <c r="A323" i="11"/>
  <c r="C323" i="11" s="1"/>
  <c r="A331" i="11"/>
  <c r="C331" i="11" s="1"/>
  <c r="A339" i="11"/>
  <c r="C339" i="11" s="1"/>
  <c r="A354" i="11"/>
  <c r="C354" i="11" s="1"/>
  <c r="A362" i="11"/>
  <c r="C362" i="11" s="1"/>
  <c r="A370" i="11"/>
  <c r="C370" i="11" s="1"/>
  <c r="A378" i="11"/>
  <c r="B414" i="11"/>
  <c r="C414" i="11" s="1"/>
  <c r="A429" i="11"/>
  <c r="C429" i="11" s="1"/>
  <c r="A441" i="11"/>
  <c r="C441" i="11" s="1"/>
  <c r="B442" i="11"/>
  <c r="C442" i="11" s="1"/>
  <c r="A444" i="11"/>
  <c r="C444" i="11" s="1"/>
  <c r="B478" i="11"/>
  <c r="C478" i="11" s="1"/>
  <c r="A493" i="11"/>
  <c r="C493" i="11" s="1"/>
  <c r="C494" i="11"/>
  <c r="A497" i="11"/>
  <c r="C497" i="11" s="1"/>
  <c r="A501" i="11"/>
  <c r="C501" i="11" s="1"/>
  <c r="A505" i="11"/>
  <c r="C505" i="11" s="1"/>
  <c r="A509" i="11"/>
  <c r="C509" i="11" s="1"/>
  <c r="A513" i="11"/>
  <c r="C513" i="11" s="1"/>
  <c r="A517" i="11"/>
  <c r="C517" i="11" s="1"/>
  <c r="A521" i="11"/>
  <c r="C521" i="11" s="1"/>
  <c r="A525" i="11"/>
  <c r="C525" i="11" s="1"/>
  <c r="A529" i="11"/>
  <c r="C529" i="11" s="1"/>
  <c r="A533" i="11"/>
  <c r="C533" i="11" s="1"/>
  <c r="A537" i="11"/>
  <c r="C537" i="11" s="1"/>
  <c r="C378" i="11"/>
  <c r="A347" i="11"/>
  <c r="C347" i="11" s="1"/>
  <c r="A351" i="11"/>
  <c r="C351" i="11" s="1"/>
  <c r="A355" i="11"/>
  <c r="C355" i="11" s="1"/>
  <c r="A359" i="11"/>
  <c r="C359" i="11" s="1"/>
  <c r="A363" i="11"/>
  <c r="C363" i="11" s="1"/>
  <c r="A367" i="11"/>
  <c r="C367" i="11" s="1"/>
  <c r="A371" i="11"/>
  <c r="C371" i="11" s="1"/>
  <c r="A375" i="11"/>
  <c r="C375" i="11" s="1"/>
  <c r="A379" i="11"/>
  <c r="C379" i="11" s="1"/>
  <c r="A384" i="11"/>
  <c r="C384" i="11" s="1"/>
  <c r="A385" i="11"/>
  <c r="C385" i="11" s="1"/>
  <c r="B386" i="11"/>
  <c r="C386" i="11" s="1"/>
  <c r="A400" i="11"/>
  <c r="C400" i="11" s="1"/>
  <c r="A401" i="11"/>
  <c r="C401" i="11" s="1"/>
  <c r="B402" i="11"/>
  <c r="C402" i="11" s="1"/>
  <c r="A416" i="11"/>
  <c r="C416" i="11" s="1"/>
  <c r="A417" i="11"/>
  <c r="C417" i="11" s="1"/>
  <c r="B418" i="11"/>
  <c r="C418" i="11" s="1"/>
  <c r="A432" i="11"/>
  <c r="C432" i="11" s="1"/>
  <c r="A433" i="11"/>
  <c r="C433" i="11" s="1"/>
  <c r="B434" i="11"/>
  <c r="C434" i="11" s="1"/>
  <c r="A448" i="11"/>
  <c r="C448" i="11" s="1"/>
  <c r="A449" i="11"/>
  <c r="C449" i="11" s="1"/>
  <c r="B450" i="11"/>
  <c r="C450" i="11" s="1"/>
  <c r="A464" i="11"/>
  <c r="C464" i="11" s="1"/>
  <c r="A465" i="11"/>
  <c r="C465" i="11" s="1"/>
  <c r="B466" i="11"/>
  <c r="C466" i="11" s="1"/>
  <c r="A480" i="11"/>
  <c r="C480" i="11" s="1"/>
  <c r="A481" i="11"/>
  <c r="C481" i="11" s="1"/>
  <c r="B482" i="11"/>
  <c r="C482" i="11" s="1"/>
  <c r="A388" i="11"/>
  <c r="C388" i="11" s="1"/>
  <c r="A389" i="11"/>
  <c r="C389" i="11" s="1"/>
  <c r="B390" i="11"/>
  <c r="C390" i="11" s="1"/>
  <c r="A404" i="11"/>
  <c r="C404" i="11" s="1"/>
  <c r="A405" i="11"/>
  <c r="C405" i="11" s="1"/>
  <c r="B406" i="11"/>
  <c r="C406" i="11" s="1"/>
  <c r="A420" i="11"/>
  <c r="C420" i="11" s="1"/>
  <c r="A421" i="11"/>
  <c r="C421" i="11" s="1"/>
  <c r="B422" i="11"/>
  <c r="C422" i="11" s="1"/>
  <c r="A436" i="11"/>
  <c r="C436" i="11" s="1"/>
  <c r="A437" i="11"/>
  <c r="C437" i="11" s="1"/>
  <c r="B438" i="11"/>
  <c r="C438" i="11" s="1"/>
  <c r="A452" i="11"/>
  <c r="C452" i="11" s="1"/>
  <c r="A453" i="11"/>
  <c r="C453" i="11" s="1"/>
  <c r="B454" i="11"/>
  <c r="C454" i="11" s="1"/>
  <c r="A468" i="11"/>
  <c r="C468" i="11" s="1"/>
  <c r="A469" i="11"/>
  <c r="C469" i="11" s="1"/>
  <c r="B470" i="11"/>
  <c r="C470" i="11" s="1"/>
  <c r="A484" i="11"/>
  <c r="C484" i="11" s="1"/>
  <c r="A485" i="11"/>
  <c r="C485" i="11" s="1"/>
  <c r="B486" i="11"/>
  <c r="C486" i="11" s="1"/>
  <c r="C440" i="11"/>
  <c r="B179" i="11"/>
  <c r="A179" i="11"/>
  <c r="B324" i="11"/>
  <c r="A324" i="11"/>
  <c r="B340" i="11"/>
  <c r="A340" i="11"/>
  <c r="B280" i="11"/>
  <c r="A280" i="11"/>
  <c r="B240" i="11"/>
  <c r="A240" i="11"/>
  <c r="B316" i="11"/>
  <c r="A316" i="11"/>
  <c r="C212"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B296" i="11"/>
  <c r="A296" i="11"/>
  <c r="C292" i="11" l="1"/>
  <c r="C340" i="11"/>
  <c r="C199" i="11"/>
  <c r="C183" i="11"/>
  <c r="C167" i="11"/>
  <c r="C324" i="11"/>
  <c r="C284" i="11"/>
  <c r="C264" i="11"/>
  <c r="C248" i="11"/>
  <c r="C344" i="11"/>
  <c r="C328" i="11"/>
  <c r="C312" i="11"/>
  <c r="C230" i="11"/>
  <c r="C222" i="11"/>
  <c r="C214" i="11"/>
  <c r="C226" i="11"/>
  <c r="C210" i="11"/>
  <c r="C288" i="11"/>
  <c r="C268" i="11"/>
  <c r="C252" i="11"/>
  <c r="C332" i="11"/>
  <c r="C300" i="11"/>
  <c r="C195" i="11"/>
  <c r="C171" i="11"/>
  <c r="C207" i="11"/>
  <c r="C240" i="11"/>
  <c r="C272" i="11"/>
  <c r="C256" i="11"/>
  <c r="C236" i="11"/>
  <c r="C336" i="11"/>
  <c r="C320" i="11"/>
  <c r="C304" i="11"/>
  <c r="C243" i="11"/>
  <c r="C218" i="11"/>
  <c r="C191" i="11"/>
  <c r="C175" i="11"/>
  <c r="C179" i="11"/>
  <c r="C296" i="11"/>
  <c r="C276" i="11"/>
  <c r="C260" i="11"/>
  <c r="C244" i="11"/>
  <c r="C308" i="11"/>
  <c r="C203" i="11"/>
  <c r="C187" i="11"/>
  <c r="C163" i="11"/>
  <c r="C316" i="11"/>
  <c r="C280" i="11"/>
  <c r="I9" i="11" l="1"/>
  <c r="G9" i="11"/>
  <c r="E9" i="11"/>
  <c r="I24" i="14"/>
  <c r="A30" i="16" l="1"/>
  <c r="O26" i="16"/>
  <c r="C24" i="15"/>
  <c r="R27" i="13"/>
  <c r="R27" i="1"/>
  <c r="A30" i="14"/>
  <c r="D30" i="14" s="1"/>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A35" i="1" s="1"/>
  <c r="A27" i="14"/>
  <c r="F24" i="14" s="1"/>
  <c r="A31" i="13"/>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C9" i="11"/>
  <c r="A54" i="16"/>
  <c r="D30" i="16"/>
  <c r="A31" i="14"/>
  <c r="D30" i="13"/>
  <c r="A30" i="1"/>
  <c r="O26" i="1"/>
  <c r="L26" i="1" l="1"/>
  <c r="D31" i="13"/>
  <c r="A32" i="13"/>
  <c r="U32" i="13" s="1"/>
  <c r="A54" i="13"/>
  <c r="F24" i="13"/>
  <c r="F24" i="1"/>
  <c r="A54" i="1"/>
  <c r="U30" i="1"/>
  <c r="D30" i="1"/>
  <c r="A32" i="16"/>
  <c r="U31" i="16"/>
  <c r="D31" i="16"/>
  <c r="A35" i="14"/>
  <c r="O35" i="14" s="1"/>
  <c r="A54" i="14"/>
  <c r="L26" i="14"/>
  <c r="AD35" i="1"/>
  <c r="Z35" i="1"/>
  <c r="V35" i="1"/>
  <c r="AG35" i="1"/>
  <c r="AC35" i="1"/>
  <c r="Y35" i="1"/>
  <c r="AF35" i="1"/>
  <c r="AB35" i="1"/>
  <c r="X35" i="1"/>
  <c r="AE35" i="1"/>
  <c r="AA35" i="1"/>
  <c r="W35" i="1"/>
  <c r="A35" i="13"/>
  <c r="L26" i="13"/>
  <c r="A35" i="16"/>
  <c r="L26" i="16"/>
  <c r="L27" i="16" s="1"/>
  <c r="F24" i="16"/>
  <c r="A55" i="16"/>
  <c r="M54" i="16"/>
  <c r="I54" i="16"/>
  <c r="E54" i="16"/>
  <c r="V54" i="16" s="1"/>
  <c r="N54" i="16"/>
  <c r="H54" i="16"/>
  <c r="B54" i="16"/>
  <c r="L54" i="16"/>
  <c r="G54" i="16"/>
  <c r="O54" i="16"/>
  <c r="J54" i="16"/>
  <c r="P54" i="16"/>
  <c r="K54" i="16"/>
  <c r="F54" i="16"/>
  <c r="D54" i="16"/>
  <c r="U54" i="16" s="1"/>
  <c r="A32" i="14"/>
  <c r="D31" i="14"/>
  <c r="A33" i="13"/>
  <c r="A31" i="1"/>
  <c r="E54" i="14" a="1"/>
  <c r="L27" i="13" l="1"/>
  <c r="E54" i="14"/>
  <c r="D32" i="13"/>
  <c r="W54" i="16"/>
  <c r="X54" i="16" s="1"/>
  <c r="Y54" i="16" s="1"/>
  <c r="Z54" i="16" s="1"/>
  <c r="AA54" i="16" s="1"/>
  <c r="AB54" i="16" s="1"/>
  <c r="AC54" i="16" s="1"/>
  <c r="AD54" i="16" s="1"/>
  <c r="AE54" i="16" s="1"/>
  <c r="AF54" i="16" s="1"/>
  <c r="AG54" i="16" s="1"/>
  <c r="L27" i="14"/>
  <c r="B54" i="14"/>
  <c r="D54" i="13"/>
  <c r="U54" i="13" s="1"/>
  <c r="A55" i="13"/>
  <c r="B54" i="13"/>
  <c r="D54" i="1"/>
  <c r="U54" i="1" s="1"/>
  <c r="A55" i="1"/>
  <c r="B54" i="1"/>
  <c r="L27" i="1"/>
  <c r="D33" i="13"/>
  <c r="U33" i="13"/>
  <c r="A33" i="16"/>
  <c r="U32" i="16"/>
  <c r="D32" i="16"/>
  <c r="U31" i="1"/>
  <c r="D31" i="1"/>
  <c r="AF35" i="16"/>
  <c r="AB35" i="16"/>
  <c r="X35" i="16"/>
  <c r="Y35" i="16"/>
  <c r="AE35" i="16"/>
  <c r="AA35" i="16"/>
  <c r="W35" i="16"/>
  <c r="AG35" i="16"/>
  <c r="AD35" i="16"/>
  <c r="Z35" i="16"/>
  <c r="V35" i="16"/>
  <c r="AC35" i="16"/>
  <c r="AG35" i="13"/>
  <c r="AC35" i="13"/>
  <c r="Y35" i="13"/>
  <c r="Z35" i="13"/>
  <c r="AF35" i="13"/>
  <c r="AB35" i="13"/>
  <c r="X35" i="13"/>
  <c r="V35" i="13"/>
  <c r="AE35" i="13"/>
  <c r="AA35" i="13"/>
  <c r="W35" i="13"/>
  <c r="AD35" i="13"/>
  <c r="J35" i="13"/>
  <c r="I35" i="13"/>
  <c r="O35" i="13"/>
  <c r="M35" i="13"/>
  <c r="P35" i="13"/>
  <c r="K35" i="13"/>
  <c r="L35" i="13"/>
  <c r="G35" i="13"/>
  <c r="F35" i="13"/>
  <c r="H35" i="13"/>
  <c r="E35" i="13"/>
  <c r="N35" i="13"/>
  <c r="G35" i="14"/>
  <c r="F35" i="14"/>
  <c r="M35" i="14"/>
  <c r="K35" i="14"/>
  <c r="H35" i="14"/>
  <c r="I35" i="14"/>
  <c r="P35" i="14"/>
  <c r="N35" i="14"/>
  <c r="E35" i="14"/>
  <c r="L35" i="14"/>
  <c r="J35" i="14"/>
  <c r="M35" i="16"/>
  <c r="O35" i="16"/>
  <c r="J35" i="16"/>
  <c r="E35" i="16"/>
  <c r="L35" i="16"/>
  <c r="G35" i="16"/>
  <c r="H35" i="16"/>
  <c r="F35" i="16"/>
  <c r="I35" i="16"/>
  <c r="K35" i="16"/>
  <c r="P35" i="16"/>
  <c r="N35" i="16"/>
  <c r="A55" i="14"/>
  <c r="D54" i="14"/>
  <c r="N55" i="16"/>
  <c r="J55" i="16"/>
  <c r="F55" i="16"/>
  <c r="O55" i="16"/>
  <c r="I55" i="16"/>
  <c r="D55" i="16"/>
  <c r="U55" i="16" s="1"/>
  <c r="M55" i="16"/>
  <c r="H55" i="16"/>
  <c r="B55" i="16"/>
  <c r="K55" i="16"/>
  <c r="A56" i="16"/>
  <c r="L55" i="16"/>
  <c r="G55" i="16"/>
  <c r="P55" i="16"/>
  <c r="E55" i="16"/>
  <c r="V55" i="16" s="1"/>
  <c r="D32" i="14"/>
  <c r="A33" i="14"/>
  <c r="D33" i="14" s="1"/>
  <c r="A32" i="1"/>
  <c r="P35" i="1"/>
  <c r="K35" i="1"/>
  <c r="F35" i="1"/>
  <c r="O35" i="1"/>
  <c r="J35" i="1"/>
  <c r="I35" i="1"/>
  <c r="L35" i="1"/>
  <c r="M35" i="1"/>
  <c r="N35" i="1"/>
  <c r="H35" i="1"/>
  <c r="E35" i="1"/>
  <c r="G35" i="1"/>
  <c r="I54" i="13"/>
  <c r="O54" i="1"/>
  <c r="N54" i="14"/>
  <c r="I54" i="1"/>
  <c r="G54" i="1"/>
  <c r="N54" i="13"/>
  <c r="L54" i="14"/>
  <c r="L54" i="1"/>
  <c r="K54" i="1"/>
  <c r="P54" i="14"/>
  <c r="G54" i="14"/>
  <c r="N54" i="1"/>
  <c r="O54" i="14"/>
  <c r="O54" i="13"/>
  <c r="H54" i="13"/>
  <c r="H54" i="1"/>
  <c r="E54" i="1"/>
  <c r="M54" i="1"/>
  <c r="J54" i="1"/>
  <c r="M54" i="14"/>
  <c r="E54" i="13"/>
  <c r="K54" i="14"/>
  <c r="J54" i="13"/>
  <c r="F54" i="1"/>
  <c r="H54" i="14"/>
  <c r="P54" i="1"/>
  <c r="F54" i="14"/>
  <c r="K54" i="13"/>
  <c r="L54" i="13"/>
  <c r="P54" i="13"/>
  <c r="J54" i="14"/>
  <c r="G54" i="13"/>
  <c r="M54" i="13"/>
  <c r="F54" i="13"/>
  <c r="I54" i="14"/>
  <c r="T54" i="14" l="1"/>
  <c r="V54" i="1"/>
  <c r="W54" i="1" s="1"/>
  <c r="X54" i="1" s="1"/>
  <c r="Y54" i="1" s="1"/>
  <c r="Z54" i="1" s="1"/>
  <c r="AA54" i="1" s="1"/>
  <c r="AB54" i="1" s="1"/>
  <c r="AC54" i="1" s="1"/>
  <c r="AD54" i="1" s="1"/>
  <c r="AE54" i="1" s="1"/>
  <c r="AF54" i="1" s="1"/>
  <c r="AG54" i="1" s="1"/>
  <c r="V54" i="13"/>
  <c r="W54" i="13" s="1"/>
  <c r="X54" i="13" s="1"/>
  <c r="Y54" i="13" s="1"/>
  <c r="Z54" i="13" s="1"/>
  <c r="AA54" i="13" s="1"/>
  <c r="AB54" i="13" s="1"/>
  <c r="AC54" i="13" s="1"/>
  <c r="AD54" i="13" s="1"/>
  <c r="AE54" i="13" s="1"/>
  <c r="AF54" i="13" s="1"/>
  <c r="AG54" i="13" s="1"/>
  <c r="W55" i="16"/>
  <c r="X55" i="16" s="1"/>
  <c r="Y55" i="16" s="1"/>
  <c r="Z55" i="16" s="1"/>
  <c r="AA55" i="16" s="1"/>
  <c r="AB55" i="16" s="1"/>
  <c r="AC55" i="16" s="1"/>
  <c r="AD55" i="16" s="1"/>
  <c r="AE55" i="16" s="1"/>
  <c r="AF55" i="16" s="1"/>
  <c r="AG55" i="16" s="1"/>
  <c r="D55" i="13"/>
  <c r="U55" i="13" s="1"/>
  <c r="B55" i="13"/>
  <c r="A56" i="13"/>
  <c r="B56" i="13" s="1"/>
  <c r="A56" i="1"/>
  <c r="D55" i="1"/>
  <c r="U55" i="1" s="1"/>
  <c r="B55" i="1"/>
  <c r="D33" i="16"/>
  <c r="U33" i="16"/>
  <c r="U32" i="1"/>
  <c r="D32" i="1"/>
  <c r="A56" i="14"/>
  <c r="D55" i="14"/>
  <c r="B55" i="14"/>
  <c r="O56" i="16"/>
  <c r="K56" i="16"/>
  <c r="G56" i="16"/>
  <c r="B56" i="16"/>
  <c r="P56" i="16"/>
  <c r="J56" i="16"/>
  <c r="E56" i="16"/>
  <c r="V56" i="16" s="1"/>
  <c r="N56" i="16"/>
  <c r="I56" i="16"/>
  <c r="D56" i="16"/>
  <c r="U56" i="16" s="1"/>
  <c r="A57" i="16"/>
  <c r="L56" i="16"/>
  <c r="F56" i="16"/>
  <c r="M56" i="16"/>
  <c r="H56" i="16"/>
  <c r="A33" i="1"/>
  <c r="L55" i="13"/>
  <c r="P55" i="14"/>
  <c r="M55" i="14"/>
  <c r="J55" i="13"/>
  <c r="K55" i="14"/>
  <c r="O55" i="14"/>
  <c r="H55" i="14"/>
  <c r="F55" i="1"/>
  <c r="E55" i="13"/>
  <c r="P55" i="1"/>
  <c r="J55" i="14"/>
  <c r="N55" i="1"/>
  <c r="G55" i="14"/>
  <c r="O55" i="1"/>
  <c r="G55" i="1"/>
  <c r="H55" i="1"/>
  <c r="J55" i="1"/>
  <c r="I55" i="1"/>
  <c r="I55" i="13"/>
  <c r="L55" i="1"/>
  <c r="M55" i="1"/>
  <c r="E55" i="1"/>
  <c r="P55" i="13"/>
  <c r="O55" i="13"/>
  <c r="K55" i="1"/>
  <c r="E55" i="14"/>
  <c r="L55" i="14"/>
  <c r="N55" i="14"/>
  <c r="M55" i="13"/>
  <c r="G55" i="13"/>
  <c r="F55" i="14"/>
  <c r="I55" i="14"/>
  <c r="N55" i="13"/>
  <c r="H55" i="13"/>
  <c r="K55" i="13"/>
  <c r="F55" i="13"/>
  <c r="V55" i="1" l="1"/>
  <c r="W55" i="1" s="1"/>
  <c r="X55" i="1" s="1"/>
  <c r="Y55" i="1" s="1"/>
  <c r="Z55" i="1" s="1"/>
  <c r="AA55" i="1" s="1"/>
  <c r="AB55" i="1" s="1"/>
  <c r="AC55" i="1" s="1"/>
  <c r="AD55" i="1" s="1"/>
  <c r="AE55" i="1" s="1"/>
  <c r="AF55" i="1" s="1"/>
  <c r="AG55" i="1" s="1"/>
  <c r="V55" i="13"/>
  <c r="W55" i="13" s="1"/>
  <c r="X55" i="13" s="1"/>
  <c r="Y55" i="13" s="1"/>
  <c r="Z55" i="13" s="1"/>
  <c r="AA55" i="13" s="1"/>
  <c r="AB55" i="13" s="1"/>
  <c r="AC55" i="13" s="1"/>
  <c r="AD55" i="13" s="1"/>
  <c r="AE55" i="13" s="1"/>
  <c r="AF55" i="13" s="1"/>
  <c r="AG55" i="13" s="1"/>
  <c r="A57" i="13"/>
  <c r="B57" i="13" s="1"/>
  <c r="D56" i="13"/>
  <c r="U56" i="13" s="1"/>
  <c r="W56" i="16"/>
  <c r="X56" i="16" s="1"/>
  <c r="Y56" i="16" s="1"/>
  <c r="Z56" i="16" s="1"/>
  <c r="AA56" i="16" s="1"/>
  <c r="AB56" i="16" s="1"/>
  <c r="AC56" i="16" s="1"/>
  <c r="AD56" i="16" s="1"/>
  <c r="AE56" i="16" s="1"/>
  <c r="AF56" i="16" s="1"/>
  <c r="AG56" i="16" s="1"/>
  <c r="D56" i="1"/>
  <c r="U56" i="1" s="1"/>
  <c r="A57" i="1"/>
  <c r="B56" i="1"/>
  <c r="U33" i="1"/>
  <c r="D33" i="1"/>
  <c r="B56" i="14"/>
  <c r="A57" i="14"/>
  <c r="D56" i="14"/>
  <c r="P57" i="16"/>
  <c r="L57" i="16"/>
  <c r="H57" i="16"/>
  <c r="D57" i="16"/>
  <c r="U57" i="16" s="1"/>
  <c r="A58" i="16"/>
  <c r="K57" i="16"/>
  <c r="F57" i="16"/>
  <c r="O57" i="16"/>
  <c r="J57" i="16"/>
  <c r="E57" i="16"/>
  <c r="V57" i="16" s="1"/>
  <c r="M57" i="16"/>
  <c r="N57" i="16"/>
  <c r="I57" i="16"/>
  <c r="B57" i="16"/>
  <c r="G57" i="16"/>
  <c r="D57" i="13"/>
  <c r="U57" i="13" s="1"/>
  <c r="A58" i="13"/>
  <c r="L56" i="1"/>
  <c r="E56" i="13"/>
  <c r="P56" i="13"/>
  <c r="J56" i="14"/>
  <c r="P56" i="1"/>
  <c r="E56" i="14"/>
  <c r="N56" i="14"/>
  <c r="G56" i="13"/>
  <c r="L56" i="14"/>
  <c r="N56" i="1"/>
  <c r="L56" i="13"/>
  <c r="M56" i="13"/>
  <c r="K56" i="14"/>
  <c r="I56" i="13"/>
  <c r="P56" i="14"/>
  <c r="K56" i="13"/>
  <c r="H56" i="14"/>
  <c r="G56" i="1"/>
  <c r="F56" i="13"/>
  <c r="F56" i="1"/>
  <c r="M56" i="1"/>
  <c r="M56" i="14"/>
  <c r="J56" i="1"/>
  <c r="I56" i="14"/>
  <c r="K56" i="1"/>
  <c r="H56" i="13"/>
  <c r="E56" i="1"/>
  <c r="I56" i="1"/>
  <c r="H56" i="1"/>
  <c r="O56" i="13"/>
  <c r="J56" i="13"/>
  <c r="F56" i="14"/>
  <c r="G56" i="14"/>
  <c r="O56" i="14"/>
  <c r="N56" i="13"/>
  <c r="O56" i="1"/>
  <c r="W57" i="16" l="1"/>
  <c r="X57" i="16" s="1"/>
  <c r="Y57" i="16" s="1"/>
  <c r="Z57" i="16" s="1"/>
  <c r="AA57" i="16" s="1"/>
  <c r="AB57" i="16" s="1"/>
  <c r="AC57" i="16" s="1"/>
  <c r="AD57" i="16" s="1"/>
  <c r="AE57" i="16" s="1"/>
  <c r="AF57" i="16" s="1"/>
  <c r="AG57" i="16" s="1"/>
  <c r="V56" i="13"/>
  <c r="W56" i="13" s="1"/>
  <c r="X56" i="13" s="1"/>
  <c r="Y56" i="13" s="1"/>
  <c r="Z56" i="13" s="1"/>
  <c r="AA56" i="13" s="1"/>
  <c r="AB56" i="13" s="1"/>
  <c r="AC56" i="13" s="1"/>
  <c r="AD56" i="13" s="1"/>
  <c r="AE56" i="13" s="1"/>
  <c r="AF56" i="13" s="1"/>
  <c r="AG56" i="13" s="1"/>
  <c r="V56" i="1"/>
  <c r="W56" i="1" s="1"/>
  <c r="X56" i="1" s="1"/>
  <c r="Y56" i="1" s="1"/>
  <c r="Z56" i="1" s="1"/>
  <c r="AA56" i="1" s="1"/>
  <c r="AB56" i="1" s="1"/>
  <c r="AC56" i="1" s="1"/>
  <c r="AD56" i="1" s="1"/>
  <c r="AE56" i="1" s="1"/>
  <c r="AF56" i="1" s="1"/>
  <c r="AG56" i="1" s="1"/>
  <c r="D57" i="1"/>
  <c r="U57" i="1" s="1"/>
  <c r="B57" i="1"/>
  <c r="A58" i="1"/>
  <c r="B57" i="14"/>
  <c r="D57" i="14"/>
  <c r="A58" i="14"/>
  <c r="A59" i="16"/>
  <c r="M58" i="16"/>
  <c r="I58" i="16"/>
  <c r="E58" i="16"/>
  <c r="V58" i="16" s="1"/>
  <c r="L58" i="16"/>
  <c r="G58" i="16"/>
  <c r="P58" i="16"/>
  <c r="K58" i="16"/>
  <c r="F58" i="16"/>
  <c r="N58" i="16"/>
  <c r="B58" i="16"/>
  <c r="O58" i="16"/>
  <c r="J58" i="16"/>
  <c r="D58" i="16"/>
  <c r="U58" i="16" s="1"/>
  <c r="H58" i="16"/>
  <c r="A59" i="13"/>
  <c r="D58" i="13"/>
  <c r="U58" i="13" s="1"/>
  <c r="B58" i="13"/>
  <c r="J57" i="1"/>
  <c r="H57" i="13"/>
  <c r="M57" i="13"/>
  <c r="K57" i="13"/>
  <c r="H58" i="13"/>
  <c r="F57" i="1"/>
  <c r="E58" i="13"/>
  <c r="H57" i="1"/>
  <c r="I57" i="13"/>
  <c r="J58" i="13"/>
  <c r="O57" i="1"/>
  <c r="O58" i="13"/>
  <c r="I58" i="13"/>
  <c r="N58" i="13"/>
  <c r="I57" i="1"/>
  <c r="O57" i="13"/>
  <c r="F57" i="13"/>
  <c r="P58" i="13"/>
  <c r="G57" i="13"/>
  <c r="H57" i="14"/>
  <c r="N57" i="1"/>
  <c r="E57" i="14"/>
  <c r="P57" i="14"/>
  <c r="M57" i="14"/>
  <c r="L57" i="13"/>
  <c r="L57" i="14"/>
  <c r="L57" i="1"/>
  <c r="L58" i="13"/>
  <c r="I57" i="14"/>
  <c r="P57" i="1"/>
  <c r="K57" i="1"/>
  <c r="G57" i="1"/>
  <c r="G58" i="13"/>
  <c r="M58" i="13"/>
  <c r="K57" i="14"/>
  <c r="J57" i="13"/>
  <c r="E57" i="1"/>
  <c r="J57" i="14"/>
  <c r="P57" i="13"/>
  <c r="N57" i="13"/>
  <c r="G57" i="14"/>
  <c r="O57" i="14"/>
  <c r="F58" i="13"/>
  <c r="E57" i="13"/>
  <c r="N57" i="14"/>
  <c r="F57" i="14"/>
  <c r="M57" i="1"/>
  <c r="K58" i="13"/>
  <c r="W58" i="16" l="1"/>
  <c r="X58" i="16" s="1"/>
  <c r="Y58" i="16" s="1"/>
  <c r="Z58" i="16" s="1"/>
  <c r="AA58" i="16" s="1"/>
  <c r="AB58" i="16" s="1"/>
  <c r="AC58" i="16" s="1"/>
  <c r="AD58" i="16" s="1"/>
  <c r="AE58" i="16" s="1"/>
  <c r="AF58" i="16" s="1"/>
  <c r="AG58" i="16" s="1"/>
  <c r="V57" i="13"/>
  <c r="W57" i="13" s="1"/>
  <c r="X57" i="13" s="1"/>
  <c r="Y57" i="13" s="1"/>
  <c r="Z57" i="13" s="1"/>
  <c r="AA57" i="13" s="1"/>
  <c r="AB57" i="13" s="1"/>
  <c r="AC57" i="13" s="1"/>
  <c r="AD57" i="13" s="1"/>
  <c r="AE57" i="13" s="1"/>
  <c r="AF57" i="13" s="1"/>
  <c r="AG57" i="13" s="1"/>
  <c r="V57" i="1"/>
  <c r="W57" i="1" s="1"/>
  <c r="X57" i="1" s="1"/>
  <c r="Y57" i="1" s="1"/>
  <c r="Z57" i="1" s="1"/>
  <c r="AA57" i="1" s="1"/>
  <c r="AB57" i="1" s="1"/>
  <c r="AC57" i="1" s="1"/>
  <c r="AD57" i="1" s="1"/>
  <c r="AE57" i="1" s="1"/>
  <c r="AF57" i="1" s="1"/>
  <c r="AG57" i="1" s="1"/>
  <c r="V58" i="13"/>
  <c r="W58" i="13" s="1"/>
  <c r="X58" i="13" s="1"/>
  <c r="Y58" i="13" s="1"/>
  <c r="Z58" i="13" s="1"/>
  <c r="AA58" i="13" s="1"/>
  <c r="AB58" i="13" s="1"/>
  <c r="AC58" i="13" s="1"/>
  <c r="AD58" i="13" s="1"/>
  <c r="AE58" i="13" s="1"/>
  <c r="AF58" i="13" s="1"/>
  <c r="AG58" i="13" s="1"/>
  <c r="B58" i="1"/>
  <c r="A59" i="1"/>
  <c r="D58" i="1"/>
  <c r="U58" i="1" s="1"/>
  <c r="A59" i="14"/>
  <c r="D58" i="14"/>
  <c r="B58" i="14"/>
  <c r="N59" i="16"/>
  <c r="J59" i="16"/>
  <c r="F59" i="16"/>
  <c r="A60" i="16"/>
  <c r="M59" i="16"/>
  <c r="I59" i="16"/>
  <c r="P59" i="16"/>
  <c r="H59" i="16"/>
  <c r="B59" i="16"/>
  <c r="O59" i="16"/>
  <c r="G59" i="16"/>
  <c r="K59" i="16"/>
  <c r="L59" i="16"/>
  <c r="E59" i="16"/>
  <c r="V59" i="16" s="1"/>
  <c r="D59" i="16"/>
  <c r="U59" i="16" s="1"/>
  <c r="A60" i="13"/>
  <c r="D59" i="13"/>
  <c r="U59" i="13" s="1"/>
  <c r="B59" i="13"/>
  <c r="E58" i="14"/>
  <c r="M58" i="1"/>
  <c r="J58" i="1"/>
  <c r="N58" i="1"/>
  <c r="H59" i="13"/>
  <c r="L58" i="14"/>
  <c r="P58" i="1"/>
  <c r="P59" i="13"/>
  <c r="E59" i="13"/>
  <c r="F58" i="1"/>
  <c r="G59" i="13"/>
  <c r="K58" i="1"/>
  <c r="O58" i="1"/>
  <c r="N58" i="14"/>
  <c r="O58" i="14"/>
  <c r="N59" i="13"/>
  <c r="F59" i="13"/>
  <c r="F58" i="14"/>
  <c r="M58" i="14"/>
  <c r="L59" i="13"/>
  <c r="J59" i="13"/>
  <c r="O59" i="13"/>
  <c r="I59" i="13"/>
  <c r="K59" i="13"/>
  <c r="J58" i="14"/>
  <c r="K58" i="14"/>
  <c r="G58" i="1"/>
  <c r="M59" i="13"/>
  <c r="H58" i="14"/>
  <c r="E58" i="1"/>
  <c r="P58" i="14"/>
  <c r="H58" i="1"/>
  <c r="G58" i="14"/>
  <c r="L58" i="1"/>
  <c r="I58" i="1"/>
  <c r="I58" i="14"/>
  <c r="V58" i="1" l="1"/>
  <c r="W58" i="1" s="1"/>
  <c r="X58" i="1" s="1"/>
  <c r="Y58" i="1" s="1"/>
  <c r="Z58" i="1" s="1"/>
  <c r="AA58" i="1" s="1"/>
  <c r="AB58" i="1" s="1"/>
  <c r="AC58" i="1" s="1"/>
  <c r="AD58" i="1" s="1"/>
  <c r="AE58" i="1" s="1"/>
  <c r="AF58" i="1" s="1"/>
  <c r="AG58" i="1" s="1"/>
  <c r="V59" i="13"/>
  <c r="W59" i="13" s="1"/>
  <c r="X59" i="13" s="1"/>
  <c r="Y59" i="13" s="1"/>
  <c r="Z59" i="13" s="1"/>
  <c r="AA59" i="13" s="1"/>
  <c r="AB59" i="13" s="1"/>
  <c r="AC59" i="13" s="1"/>
  <c r="AD59" i="13" s="1"/>
  <c r="AE59" i="13" s="1"/>
  <c r="AF59" i="13" s="1"/>
  <c r="AG59" i="13" s="1"/>
  <c r="W59" i="16"/>
  <c r="X59" i="16" s="1"/>
  <c r="Y59" i="16" s="1"/>
  <c r="Z59" i="16" s="1"/>
  <c r="AA59" i="16" s="1"/>
  <c r="AB59" i="16" s="1"/>
  <c r="AC59" i="16" s="1"/>
  <c r="AD59" i="16" s="1"/>
  <c r="AE59" i="16" s="1"/>
  <c r="AF59" i="16" s="1"/>
  <c r="AG59" i="16" s="1"/>
  <c r="B59" i="1"/>
  <c r="A60" i="1"/>
  <c r="D59" i="1"/>
  <c r="U59" i="1" s="1"/>
  <c r="B59" i="14"/>
  <c r="A60" i="14"/>
  <c r="D59" i="14"/>
  <c r="O60" i="16"/>
  <c r="K60" i="16"/>
  <c r="G60" i="16"/>
  <c r="B60" i="16"/>
  <c r="N60" i="16"/>
  <c r="J60" i="16"/>
  <c r="F60" i="16"/>
  <c r="A61" i="16"/>
  <c r="I60" i="16"/>
  <c r="P60" i="16"/>
  <c r="H60" i="16"/>
  <c r="D60" i="16"/>
  <c r="U60" i="16" s="1"/>
  <c r="M60" i="16"/>
  <c r="E60" i="16"/>
  <c r="V60" i="16" s="1"/>
  <c r="L60" i="16"/>
  <c r="B60" i="13"/>
  <c r="A61" i="13"/>
  <c r="D60" i="13"/>
  <c r="U60" i="13" s="1"/>
  <c r="J60" i="13"/>
  <c r="H59" i="14"/>
  <c r="N59" i="14"/>
  <c r="O59" i="1"/>
  <c r="L59" i="1"/>
  <c r="G59" i="14"/>
  <c r="M59" i="1"/>
  <c r="I60" i="13"/>
  <c r="E60" i="13"/>
  <c r="I59" i="14"/>
  <c r="G60" i="13"/>
  <c r="K59" i="14"/>
  <c r="J59" i="14"/>
  <c r="E59" i="1"/>
  <c r="N59" i="1"/>
  <c r="P59" i="1"/>
  <c r="J59" i="1"/>
  <c r="M59" i="14"/>
  <c r="G59" i="1"/>
  <c r="E59" i="14"/>
  <c r="H60" i="13"/>
  <c r="P60" i="13"/>
  <c r="O60" i="13"/>
  <c r="N60" i="13"/>
  <c r="F59" i="1"/>
  <c r="L60" i="13"/>
  <c r="O59" i="14"/>
  <c r="L59" i="14"/>
  <c r="H59" i="1"/>
  <c r="P59" i="14"/>
  <c r="M60" i="13"/>
  <c r="I59" i="1"/>
  <c r="K60" i="13"/>
  <c r="F60" i="13"/>
  <c r="K59" i="1"/>
  <c r="F59" i="14"/>
  <c r="V59" i="1" l="1"/>
  <c r="W59" i="1" s="1"/>
  <c r="X59" i="1" s="1"/>
  <c r="Y59" i="1" s="1"/>
  <c r="Z59" i="1" s="1"/>
  <c r="AA59" i="1" s="1"/>
  <c r="AB59" i="1" s="1"/>
  <c r="AC59" i="1" s="1"/>
  <c r="AD59" i="1" s="1"/>
  <c r="AE59" i="1" s="1"/>
  <c r="AF59" i="1" s="1"/>
  <c r="AG59" i="1" s="1"/>
  <c r="V60" i="13"/>
  <c r="W60" i="13" s="1"/>
  <c r="X60" i="13" s="1"/>
  <c r="Y60" i="13" s="1"/>
  <c r="Z60" i="13" s="1"/>
  <c r="AA60" i="13" s="1"/>
  <c r="AB60" i="13" s="1"/>
  <c r="AC60" i="13" s="1"/>
  <c r="AD60" i="13" s="1"/>
  <c r="AE60" i="13" s="1"/>
  <c r="AF60" i="13" s="1"/>
  <c r="AG60" i="13" s="1"/>
  <c r="W60" i="16"/>
  <c r="X60" i="16" s="1"/>
  <c r="Y60" i="16" s="1"/>
  <c r="Z60" i="16" s="1"/>
  <c r="AA60" i="16" s="1"/>
  <c r="AB60" i="16" s="1"/>
  <c r="AC60" i="16" s="1"/>
  <c r="AD60" i="16" s="1"/>
  <c r="AE60" i="16" s="1"/>
  <c r="AF60" i="16" s="1"/>
  <c r="AG60" i="16" s="1"/>
  <c r="D60" i="1"/>
  <c r="U60" i="1" s="1"/>
  <c r="B60" i="1"/>
  <c r="A61" i="1"/>
  <c r="A61" i="14"/>
  <c r="D60" i="14"/>
  <c r="B60" i="14"/>
  <c r="P61" i="16"/>
  <c r="L61" i="16"/>
  <c r="H61" i="16"/>
  <c r="D61" i="16"/>
  <c r="U61" i="16" s="1"/>
  <c r="O61" i="16"/>
  <c r="K61" i="16"/>
  <c r="G61" i="16"/>
  <c r="B61" i="16"/>
  <c r="J61" i="16"/>
  <c r="A62" i="16"/>
  <c r="I61" i="16"/>
  <c r="E61" i="16"/>
  <c r="V61" i="16" s="1"/>
  <c r="N61" i="16"/>
  <c r="F61" i="16"/>
  <c r="M61" i="16"/>
  <c r="D61" i="13"/>
  <c r="U61" i="13" s="1"/>
  <c r="B61" i="13"/>
  <c r="A62" i="13"/>
  <c r="G61" i="13"/>
  <c r="H60" i="1"/>
  <c r="G60" i="14"/>
  <c r="O60" i="14"/>
  <c r="O61" i="13"/>
  <c r="M60" i="14"/>
  <c r="L60" i="14"/>
  <c r="I60" i="14"/>
  <c r="I60" i="1"/>
  <c r="M61" i="13"/>
  <c r="E60" i="1"/>
  <c r="K61" i="13"/>
  <c r="H60" i="14"/>
  <c r="G60" i="1"/>
  <c r="J60" i="14"/>
  <c r="O60" i="1"/>
  <c r="I61" i="13"/>
  <c r="L60" i="1"/>
  <c r="P61" i="13"/>
  <c r="F60" i="1"/>
  <c r="L61" i="13"/>
  <c r="N61" i="13"/>
  <c r="N60" i="1"/>
  <c r="E60" i="14"/>
  <c r="N60" i="14"/>
  <c r="H61" i="13"/>
  <c r="M60" i="1"/>
  <c r="J60" i="1"/>
  <c r="K60" i="14"/>
  <c r="P60" i="1"/>
  <c r="J61" i="13"/>
  <c r="P60" i="14"/>
  <c r="F61" i="13"/>
  <c r="E61" i="13"/>
  <c r="K60" i="1"/>
  <c r="F60" i="14"/>
  <c r="V60" i="1" l="1"/>
  <c r="W60" i="1" s="1"/>
  <c r="X60" i="1" s="1"/>
  <c r="Y60" i="1" s="1"/>
  <c r="Z60" i="1" s="1"/>
  <c r="AA60" i="1" s="1"/>
  <c r="AB60" i="1" s="1"/>
  <c r="AC60" i="1" s="1"/>
  <c r="AD60" i="1" s="1"/>
  <c r="AE60" i="1" s="1"/>
  <c r="AF60" i="1" s="1"/>
  <c r="AG60" i="1" s="1"/>
  <c r="V61" i="13"/>
  <c r="W61" i="13" s="1"/>
  <c r="X61" i="13" s="1"/>
  <c r="Y61" i="13" s="1"/>
  <c r="Z61" i="13" s="1"/>
  <c r="AA61" i="13" s="1"/>
  <c r="AB61" i="13" s="1"/>
  <c r="AC61" i="13" s="1"/>
  <c r="AD61" i="13" s="1"/>
  <c r="AE61" i="13" s="1"/>
  <c r="AF61" i="13" s="1"/>
  <c r="AG61" i="13" s="1"/>
  <c r="W61" i="16"/>
  <c r="X61" i="16" s="1"/>
  <c r="Y61" i="16" s="1"/>
  <c r="Z61" i="16" s="1"/>
  <c r="AA61" i="16" s="1"/>
  <c r="AB61" i="16" s="1"/>
  <c r="AC61" i="16" s="1"/>
  <c r="AD61" i="16" s="1"/>
  <c r="AE61" i="16" s="1"/>
  <c r="AF61" i="16" s="1"/>
  <c r="AG61" i="16" s="1"/>
  <c r="D61" i="1"/>
  <c r="U61" i="1" s="1"/>
  <c r="A62" i="1"/>
  <c r="B61" i="1"/>
  <c r="B61" i="14"/>
  <c r="D61" i="14"/>
  <c r="A62" i="14"/>
  <c r="A63" i="16"/>
  <c r="M62" i="16"/>
  <c r="I62" i="16"/>
  <c r="E62" i="16"/>
  <c r="V62" i="16" s="1"/>
  <c r="P62" i="16"/>
  <c r="L62" i="16"/>
  <c r="H62" i="16"/>
  <c r="D62" i="16"/>
  <c r="U62" i="16" s="1"/>
  <c r="K62" i="16"/>
  <c r="B62" i="16"/>
  <c r="J62" i="16"/>
  <c r="F62" i="16"/>
  <c r="O62" i="16"/>
  <c r="G62" i="16"/>
  <c r="N62" i="16"/>
  <c r="A63" i="13"/>
  <c r="D62" i="13"/>
  <c r="U62" i="13" s="1"/>
  <c r="B62" i="13"/>
  <c r="I61" i="1"/>
  <c r="J61" i="14"/>
  <c r="L61" i="14"/>
  <c r="E61" i="1"/>
  <c r="K61" i="14"/>
  <c r="O61" i="14"/>
  <c r="G62" i="13"/>
  <c r="G61" i="1"/>
  <c r="J62" i="13"/>
  <c r="L61" i="1"/>
  <c r="F61" i="1"/>
  <c r="J61" i="1"/>
  <c r="K61" i="1"/>
  <c r="N62" i="13"/>
  <c r="I62" i="13"/>
  <c r="K62" i="13"/>
  <c r="H62" i="13"/>
  <c r="F62" i="13"/>
  <c r="N61" i="14"/>
  <c r="E62" i="13"/>
  <c r="P61" i="1"/>
  <c r="I61" i="14"/>
  <c r="M61" i="14"/>
  <c r="G61" i="14"/>
  <c r="N61" i="1"/>
  <c r="F61" i="14"/>
  <c r="H61" i="1"/>
  <c r="O61" i="1"/>
  <c r="P61" i="14"/>
  <c r="E61" i="14"/>
  <c r="H61" i="14"/>
  <c r="O62" i="13"/>
  <c r="M62" i="13"/>
  <c r="L62" i="13"/>
  <c r="P62" i="13"/>
  <c r="M61" i="1"/>
  <c r="V61" i="1" l="1"/>
  <c r="W61" i="1" s="1"/>
  <c r="X61" i="1" s="1"/>
  <c r="Y61" i="1" s="1"/>
  <c r="Z61" i="1" s="1"/>
  <c r="AA61" i="1" s="1"/>
  <c r="AB61" i="1" s="1"/>
  <c r="AC61" i="1" s="1"/>
  <c r="AD61" i="1" s="1"/>
  <c r="AE61" i="1" s="1"/>
  <c r="AF61" i="1" s="1"/>
  <c r="AG61" i="1" s="1"/>
  <c r="V62" i="13"/>
  <c r="W62" i="13" s="1"/>
  <c r="X62" i="13" s="1"/>
  <c r="Y62" i="13" s="1"/>
  <c r="Z62" i="13" s="1"/>
  <c r="AA62" i="13" s="1"/>
  <c r="AB62" i="13" s="1"/>
  <c r="AC62" i="13" s="1"/>
  <c r="AD62" i="13" s="1"/>
  <c r="AE62" i="13" s="1"/>
  <c r="AF62" i="13" s="1"/>
  <c r="AG62" i="13" s="1"/>
  <c r="W62" i="16"/>
  <c r="X62" i="16" s="1"/>
  <c r="Y62" i="16" s="1"/>
  <c r="Z62" i="16" s="1"/>
  <c r="AA62" i="16" s="1"/>
  <c r="AB62" i="16" s="1"/>
  <c r="AC62" i="16" s="1"/>
  <c r="AD62" i="16" s="1"/>
  <c r="AE62" i="16" s="1"/>
  <c r="AF62" i="16" s="1"/>
  <c r="AG62" i="16" s="1"/>
  <c r="A63" i="1"/>
  <c r="B62" i="1"/>
  <c r="D62" i="1"/>
  <c r="U62" i="1" s="1"/>
  <c r="A63" i="14"/>
  <c r="D62" i="14"/>
  <c r="B62" i="14"/>
  <c r="N63" i="16"/>
  <c r="J63" i="16"/>
  <c r="F63" i="16"/>
  <c r="A64" i="16"/>
  <c r="M63" i="16"/>
  <c r="I63" i="16"/>
  <c r="E63" i="16"/>
  <c r="V63" i="16" s="1"/>
  <c r="L63" i="16"/>
  <c r="D63" i="16"/>
  <c r="U63" i="16" s="1"/>
  <c r="K63" i="16"/>
  <c r="B63" i="16"/>
  <c r="G63" i="16"/>
  <c r="P63" i="16"/>
  <c r="H63" i="16"/>
  <c r="O63" i="16"/>
  <c r="A64" i="13"/>
  <c r="D63" i="13"/>
  <c r="U63" i="13" s="1"/>
  <c r="B63" i="13"/>
  <c r="K63" i="13"/>
  <c r="E62" i="1"/>
  <c r="O62" i="1"/>
  <c r="G62" i="14"/>
  <c r="M62" i="14"/>
  <c r="P63" i="13"/>
  <c r="E63" i="13"/>
  <c r="F62" i="1"/>
  <c r="M62" i="1"/>
  <c r="O63" i="13"/>
  <c r="I63" i="13"/>
  <c r="J62" i="1"/>
  <c r="N62" i="14"/>
  <c r="K62" i="14"/>
  <c r="G63" i="13"/>
  <c r="J63" i="13"/>
  <c r="H63" i="13"/>
  <c r="N63" i="13"/>
  <c r="M63" i="13"/>
  <c r="O62" i="14"/>
  <c r="F62" i="14"/>
  <c r="N62" i="1"/>
  <c r="P62" i="1"/>
  <c r="G62" i="1"/>
  <c r="K62" i="1"/>
  <c r="I62" i="14"/>
  <c r="H62" i="1"/>
  <c r="H62" i="14"/>
  <c r="F63" i="13"/>
  <c r="P62" i="14"/>
  <c r="E62" i="14"/>
  <c r="I62" i="1"/>
  <c r="J62" i="14"/>
  <c r="L62" i="14"/>
  <c r="L62" i="1"/>
  <c r="L63" i="13"/>
  <c r="V62" i="1" l="1"/>
  <c r="W62" i="1" s="1"/>
  <c r="X62" i="1" s="1"/>
  <c r="Y62" i="1" s="1"/>
  <c r="Z62" i="1" s="1"/>
  <c r="AA62" i="1" s="1"/>
  <c r="AB62" i="1" s="1"/>
  <c r="AC62" i="1" s="1"/>
  <c r="AD62" i="1" s="1"/>
  <c r="AE62" i="1" s="1"/>
  <c r="AF62" i="1" s="1"/>
  <c r="AG62" i="1" s="1"/>
  <c r="V63" i="13"/>
  <c r="W63" i="13" s="1"/>
  <c r="X63" i="13" s="1"/>
  <c r="Y63" i="13" s="1"/>
  <c r="Z63" i="13" s="1"/>
  <c r="AA63" i="13" s="1"/>
  <c r="AB63" i="13" s="1"/>
  <c r="AC63" i="13" s="1"/>
  <c r="AD63" i="13" s="1"/>
  <c r="AE63" i="13" s="1"/>
  <c r="AF63" i="13" s="1"/>
  <c r="AG63" i="13" s="1"/>
  <c r="W63" i="16"/>
  <c r="X63" i="16" s="1"/>
  <c r="Y63" i="16" s="1"/>
  <c r="Z63" i="16" s="1"/>
  <c r="AA63" i="16" s="1"/>
  <c r="AB63" i="16" s="1"/>
  <c r="AC63" i="16" s="1"/>
  <c r="AD63" i="16" s="1"/>
  <c r="AE63" i="16" s="1"/>
  <c r="AF63" i="16" s="1"/>
  <c r="AG63" i="16" s="1"/>
  <c r="A64" i="1"/>
  <c r="D63" i="1"/>
  <c r="U63" i="1" s="1"/>
  <c r="B63" i="1"/>
  <c r="D63" i="14"/>
  <c r="A64" i="14"/>
  <c r="B63" i="14"/>
  <c r="O64" i="16"/>
  <c r="K64" i="16"/>
  <c r="G64" i="16"/>
  <c r="B64" i="16"/>
  <c r="N64" i="16"/>
  <c r="J64" i="16"/>
  <c r="F64" i="16"/>
  <c r="M64" i="16"/>
  <c r="E64" i="16"/>
  <c r="V64" i="16" s="1"/>
  <c r="L64" i="16"/>
  <c r="D64" i="16"/>
  <c r="U64" i="16" s="1"/>
  <c r="P64" i="16"/>
  <c r="H64" i="16"/>
  <c r="A65" i="16"/>
  <c r="N27" i="16" s="1"/>
  <c r="I64" i="16"/>
  <c r="B64" i="13"/>
  <c r="D64" i="13"/>
  <c r="U64" i="13" s="1"/>
  <c r="A65" i="13"/>
  <c r="K64" i="13"/>
  <c r="M64" i="13"/>
  <c r="O64" i="13"/>
  <c r="E64" i="13"/>
  <c r="P63" i="1"/>
  <c r="L63" i="14"/>
  <c r="N63" i="14"/>
  <c r="P63" i="14"/>
  <c r="H64" i="13"/>
  <c r="E63" i="1"/>
  <c r="M63" i="14"/>
  <c r="I64" i="13"/>
  <c r="K63" i="1"/>
  <c r="J63" i="1"/>
  <c r="H63" i="14"/>
  <c r="N63" i="1"/>
  <c r="P64" i="13"/>
  <c r="J64" i="13"/>
  <c r="N64" i="13"/>
  <c r="L64" i="13"/>
  <c r="F63" i="1"/>
  <c r="O63" i="14"/>
  <c r="E63" i="14"/>
  <c r="J63" i="14"/>
  <c r="G63" i="1"/>
  <c r="G63" i="14"/>
  <c r="F63" i="14"/>
  <c r="K63" i="14"/>
  <c r="H63" i="1"/>
  <c r="M63" i="1"/>
  <c r="F64" i="13"/>
  <c r="G64" i="13"/>
  <c r="L63" i="1"/>
  <c r="O63" i="1"/>
  <c r="I63" i="1"/>
  <c r="I63" i="14"/>
  <c r="V64" i="13" l="1"/>
  <c r="W64" i="13" s="1"/>
  <c r="X64" i="13" s="1"/>
  <c r="Y64" i="13" s="1"/>
  <c r="Z64" i="13" s="1"/>
  <c r="AA64" i="13" s="1"/>
  <c r="AB64" i="13" s="1"/>
  <c r="AC64" i="13" s="1"/>
  <c r="AD64" i="13" s="1"/>
  <c r="AE64" i="13" s="1"/>
  <c r="AF64" i="13" s="1"/>
  <c r="AG64" i="13" s="1"/>
  <c r="V63" i="1"/>
  <c r="W63" i="1" s="1"/>
  <c r="X63" i="1" s="1"/>
  <c r="Y63" i="1" s="1"/>
  <c r="Z63" i="1" s="1"/>
  <c r="AA63" i="1" s="1"/>
  <c r="AB63" i="1" s="1"/>
  <c r="AC63" i="1" s="1"/>
  <c r="AD63" i="1" s="1"/>
  <c r="AE63" i="1" s="1"/>
  <c r="AF63" i="1" s="1"/>
  <c r="AG63" i="1" s="1"/>
  <c r="W64" i="16"/>
  <c r="X64" i="16" s="1"/>
  <c r="Y64" i="16" s="1"/>
  <c r="Z64" i="16" s="1"/>
  <c r="AA64" i="16" s="1"/>
  <c r="AB64" i="16" s="1"/>
  <c r="AC64" i="16" s="1"/>
  <c r="AD64" i="16" s="1"/>
  <c r="AE64" i="16" s="1"/>
  <c r="AF64" i="16" s="1"/>
  <c r="AG64" i="16" s="1"/>
  <c r="A65" i="1"/>
  <c r="B64" i="1"/>
  <c r="D64" i="1"/>
  <c r="U64" i="1" s="1"/>
  <c r="A65" i="14"/>
  <c r="A66" i="13"/>
  <c r="D64" i="14"/>
  <c r="B64" i="14"/>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M27" i="16"/>
  <c r="D65" i="13"/>
  <c r="U65" i="13" s="1"/>
  <c r="B65" i="13"/>
  <c r="N64" i="14"/>
  <c r="E64" i="1"/>
  <c r="AA31" i="16" a="1"/>
  <c r="V30" i="16" a="1"/>
  <c r="AC32" i="16" a="1"/>
  <c r="Y31" i="16" a="1"/>
  <c r="F65" i="13"/>
  <c r="O65" i="13"/>
  <c r="W33" i="16" a="1"/>
  <c r="P65" i="13"/>
  <c r="AD33" i="16" a="1"/>
  <c r="N65" i="13"/>
  <c r="I65" i="13"/>
  <c r="AB32" i="16" a="1"/>
  <c r="X33" i="16" a="1"/>
  <c r="M65" i="13"/>
  <c r="W32" i="16" a="1"/>
  <c r="AA33" i="16" a="1"/>
  <c r="V33" i="16" a="1"/>
  <c r="E64" i="14"/>
  <c r="G65" i="13"/>
  <c r="V32" i="16" a="1"/>
  <c r="I64" i="14"/>
  <c r="AD32" i="16" a="1"/>
  <c r="H64" i="14"/>
  <c r="F64" i="14"/>
  <c r="F64" i="1"/>
  <c r="G64" i="14"/>
  <c r="J64" i="14"/>
  <c r="AD31" i="16" a="1"/>
  <c r="AE33" i="16" a="1"/>
  <c r="E65" i="13"/>
  <c r="I64" i="1"/>
  <c r="L64" i="1"/>
  <c r="AC33" i="16" a="1"/>
  <c r="H65" i="13"/>
  <c r="Z32" i="16" a="1"/>
  <c r="AB31" i="16" a="1"/>
  <c r="Z33" i="16" a="1"/>
  <c r="N64" i="1"/>
  <c r="V31" i="16" a="1"/>
  <c r="J65" i="13"/>
  <c r="AC31" i="16" a="1"/>
  <c r="AF33" i="16" a="1"/>
  <c r="H64" i="1"/>
  <c r="Z31" i="16" a="1"/>
  <c r="Y32" i="16" a="1"/>
  <c r="J64" i="1"/>
  <c r="X32" i="16" a="1"/>
  <c r="AG33" i="16" a="1"/>
  <c r="P64" i="14"/>
  <c r="L64" i="14"/>
  <c r="M64" i="1"/>
  <c r="M64" i="14"/>
  <c r="AB33" i="16" a="1"/>
  <c r="O64" i="14"/>
  <c r="Y33" i="16" a="1"/>
  <c r="X31" i="16" a="1"/>
  <c r="O64" i="1"/>
  <c r="P64" i="1"/>
  <c r="L65" i="13"/>
  <c r="W31" i="16" a="1"/>
  <c r="K65" i="13"/>
  <c r="K64" i="1"/>
  <c r="AA32" i="16" a="1"/>
  <c r="K64" i="14"/>
  <c r="G64" i="1"/>
  <c r="V64" i="1" l="1"/>
  <c r="W64" i="1" s="1"/>
  <c r="X64" i="1" s="1"/>
  <c r="Y64" i="1" s="1"/>
  <c r="Z64" i="1" s="1"/>
  <c r="AA64" i="1" s="1"/>
  <c r="AB64" i="1" s="1"/>
  <c r="AC64" i="1" s="1"/>
  <c r="AD64" i="1" s="1"/>
  <c r="AE64" i="1" s="1"/>
  <c r="AF64" i="1" s="1"/>
  <c r="AG64" i="1" s="1"/>
  <c r="V65" i="13"/>
  <c r="W65" i="13" s="1"/>
  <c r="X65" i="13" s="1"/>
  <c r="Y65" i="13" s="1"/>
  <c r="Z65" i="13" s="1"/>
  <c r="AA65" i="13" s="1"/>
  <c r="AB65" i="13" s="1"/>
  <c r="AC65" i="13" s="1"/>
  <c r="AD65" i="13" s="1"/>
  <c r="AE65" i="13" s="1"/>
  <c r="AF65" i="13" s="1"/>
  <c r="AG65" i="13" s="1"/>
  <c r="B66" i="13"/>
  <c r="W65" i="16"/>
  <c r="X65" i="16" s="1"/>
  <c r="Y65" i="16" s="1"/>
  <c r="Z65" i="16" s="1"/>
  <c r="AA65" i="16" s="1"/>
  <c r="AB65" i="16" s="1"/>
  <c r="AC65" i="16" s="1"/>
  <c r="AD65" i="16" s="1"/>
  <c r="AE65" i="16" s="1"/>
  <c r="AF65" i="16" s="1"/>
  <c r="AG65" i="16" s="1"/>
  <c r="A66" i="14"/>
  <c r="D65" i="1"/>
  <c r="U65" i="1" s="1"/>
  <c r="A66" i="1"/>
  <c r="B65" i="1"/>
  <c r="A67" i="13"/>
  <c r="D66" i="13"/>
  <c r="U66" i="13" s="1"/>
  <c r="AD32" i="16"/>
  <c r="AB32" i="16"/>
  <c r="Z32" i="16"/>
  <c r="X32" i="16"/>
  <c r="V32" i="16"/>
  <c r="AB33" i="16"/>
  <c r="V33" i="16"/>
  <c r="AG33" i="16"/>
  <c r="AE33" i="16"/>
  <c r="AC33" i="16"/>
  <c r="AA33" i="16"/>
  <c r="Y33" i="16"/>
  <c r="W33" i="16"/>
  <c r="AD31" i="16"/>
  <c r="AB31" i="16"/>
  <c r="Z31" i="16"/>
  <c r="X31" i="16"/>
  <c r="V31" i="16"/>
  <c r="AD33" i="16"/>
  <c r="Z33" i="16"/>
  <c r="AC31" i="16"/>
  <c r="AA31" i="16"/>
  <c r="Y31" i="16"/>
  <c r="AC32" i="16"/>
  <c r="AA32" i="16"/>
  <c r="Y32" i="16"/>
  <c r="W32" i="16"/>
  <c r="V30" i="16"/>
  <c r="AF33" i="16"/>
  <c r="X33" i="16"/>
  <c r="W31" i="16"/>
  <c r="AF45" i="16"/>
  <c r="AE45" i="16"/>
  <c r="AD45" i="16"/>
  <c r="AB45" i="16"/>
  <c r="AA45" i="16"/>
  <c r="Z45" i="16"/>
  <c r="AG45" i="16"/>
  <c r="X45" i="16"/>
  <c r="W45" i="16"/>
  <c r="V45" i="16"/>
  <c r="AC45" i="16"/>
  <c r="Y45" i="16"/>
  <c r="AF44" i="16"/>
  <c r="AB44" i="16"/>
  <c r="X44" i="16"/>
  <c r="AC44" i="16"/>
  <c r="Y44" i="16"/>
  <c r="AE44" i="16"/>
  <c r="AA44" i="16"/>
  <c r="W44" i="16"/>
  <c r="AD44" i="16"/>
  <c r="Z44" i="16"/>
  <c r="V44" i="16"/>
  <c r="AG44" i="16"/>
  <c r="B65" i="14"/>
  <c r="D65" i="14"/>
  <c r="M45" i="16"/>
  <c r="I45" i="16"/>
  <c r="N45" i="16"/>
  <c r="H45" i="16"/>
  <c r="P45" i="16"/>
  <c r="G45" i="16"/>
  <c r="O45" i="16"/>
  <c r="F45" i="16"/>
  <c r="L45" i="16"/>
  <c r="K45" i="16"/>
  <c r="J45" i="16"/>
  <c r="E45" i="16"/>
  <c r="P44" i="16"/>
  <c r="L44" i="16"/>
  <c r="H44" i="16"/>
  <c r="N44" i="16"/>
  <c r="I44" i="16"/>
  <c r="M44" i="16"/>
  <c r="G44" i="16"/>
  <c r="J44" i="16"/>
  <c r="K44" i="16"/>
  <c r="F44" i="16"/>
  <c r="O44" i="16"/>
  <c r="E44" i="16"/>
  <c r="N66" i="13"/>
  <c r="W30" i="16" a="1"/>
  <c r="G31" i="16" a="1"/>
  <c r="X40" i="16"/>
  <c r="M66" i="13"/>
  <c r="G30" i="16" a="1"/>
  <c r="K66" i="13"/>
  <c r="G66" i="13"/>
  <c r="J30" i="16" a="1"/>
  <c r="F66" i="13"/>
  <c r="H32" i="16" a="1"/>
  <c r="N32" i="16" a="1"/>
  <c r="M30" i="16" a="1"/>
  <c r="E31" i="16" a="1"/>
  <c r="M31" i="16" a="1"/>
  <c r="L32" i="16" a="1"/>
  <c r="I65" i="1"/>
  <c r="N31" i="16" a="1"/>
  <c r="I31" i="16" a="1"/>
  <c r="F32" i="16" a="1"/>
  <c r="M65" i="1"/>
  <c r="L65" i="14"/>
  <c r="P65" i="1"/>
  <c r="O30" i="16" a="1"/>
  <c r="J65" i="14"/>
  <c r="P65" i="14"/>
  <c r="N33" i="16" a="1"/>
  <c r="I65" i="14"/>
  <c r="N65" i="1"/>
  <c r="G65" i="14"/>
  <c r="O32" i="16" a="1"/>
  <c r="M65" i="14"/>
  <c r="L65" i="1"/>
  <c r="K65" i="14"/>
  <c r="M33" i="16" a="1"/>
  <c r="O66" i="13"/>
  <c r="N30" i="16" a="1"/>
  <c r="L33" i="16" a="1"/>
  <c r="F65" i="1"/>
  <c r="E33" i="16" a="1"/>
  <c r="X30" i="16" a="1"/>
  <c r="I33" i="16" a="1"/>
  <c r="H33" i="16" a="1"/>
  <c r="J33" i="16" a="1"/>
  <c r="H65" i="14"/>
  <c r="P31" i="16" a="1"/>
  <c r="L31" i="16" a="1"/>
  <c r="J65" i="1"/>
  <c r="E32" i="16" a="1"/>
  <c r="O65" i="14"/>
  <c r="P33" i="16" a="1"/>
  <c r="X41" i="16"/>
  <c r="O31" i="16" a="1"/>
  <c r="H65" i="1"/>
  <c r="L30" i="16" a="1"/>
  <c r="V41" i="16"/>
  <c r="E65" i="1"/>
  <c r="E66" i="13"/>
  <c r="W40" i="16"/>
  <c r="P30" i="16" a="1"/>
  <c r="K31" i="16" a="1"/>
  <c r="G32" i="16" a="1"/>
  <c r="N65" i="14"/>
  <c r="W41" i="16"/>
  <c r="K32" i="16" a="1"/>
  <c r="E30" i="16" a="1"/>
  <c r="W39" i="16"/>
  <c r="G33" i="16" a="1"/>
  <c r="AE31" i="16" a="1"/>
  <c r="H31" i="16" a="1"/>
  <c r="F31" i="16" a="1"/>
  <c r="F30" i="16" a="1"/>
  <c r="J32" i="16" a="1"/>
  <c r="H66" i="13"/>
  <c r="I32" i="16" a="1"/>
  <c r="F33" i="16" a="1"/>
  <c r="X39" i="16"/>
  <c r="I66" i="13"/>
  <c r="P66" i="13"/>
  <c r="E65" i="14"/>
  <c r="J31" i="16" a="1"/>
  <c r="M32" i="16" a="1"/>
  <c r="G65" i="1"/>
  <c r="L66" i="13"/>
  <c r="K33" i="16" a="1"/>
  <c r="V39" i="16"/>
  <c r="P32" i="16" a="1"/>
  <c r="F65" i="14"/>
  <c r="V40" i="16"/>
  <c r="AE32" i="16" a="1"/>
  <c r="K30" i="16" a="1"/>
  <c r="H30" i="16" a="1"/>
  <c r="O65" i="1"/>
  <c r="I30" i="16" a="1"/>
  <c r="O33" i="16" a="1"/>
  <c r="K65" i="1"/>
  <c r="J66" i="13"/>
  <c r="V65" i="1" l="1"/>
  <c r="W65" i="1" s="1"/>
  <c r="V66" i="13"/>
  <c r="W66" i="13" s="1"/>
  <c r="X66" i="13" s="1"/>
  <c r="Y66" i="13" s="1"/>
  <c r="Z66" i="13" s="1"/>
  <c r="AA66" i="13" s="1"/>
  <c r="AB66" i="13" s="1"/>
  <c r="AC66" i="13" s="1"/>
  <c r="AD66" i="13" s="1"/>
  <c r="AE66" i="13" s="1"/>
  <c r="AF66" i="13" s="1"/>
  <c r="AG66" i="13" s="1"/>
  <c r="A67" i="1"/>
  <c r="B66" i="1"/>
  <c r="D66" i="1"/>
  <c r="U66" i="1" s="1"/>
  <c r="B66" i="14"/>
  <c r="A67" i="14"/>
  <c r="D66" i="14"/>
  <c r="W34" i="16"/>
  <c r="B67" i="13"/>
  <c r="A68" i="13"/>
  <c r="D67" i="13"/>
  <c r="U67" i="13" s="1"/>
  <c r="AE31" i="16"/>
  <c r="AE32" i="16"/>
  <c r="W30" i="16"/>
  <c r="X30" i="16"/>
  <c r="X34" i="16"/>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F66" i="1"/>
  <c r="E66" i="1"/>
  <c r="M66" i="1"/>
  <c r="E40" i="16"/>
  <c r="H66" i="14"/>
  <c r="G39" i="16"/>
  <c r="O39" i="16"/>
  <c r="J39" i="16"/>
  <c r="E34" i="16"/>
  <c r="F41" i="16"/>
  <c r="E67" i="13"/>
  <c r="E39" i="16"/>
  <c r="N40" i="16"/>
  <c r="K40" i="16"/>
  <c r="G66" i="1"/>
  <c r="P39" i="16"/>
  <c r="P66" i="1"/>
  <c r="O67" i="13"/>
  <c r="O66" i="14"/>
  <c r="L67" i="13"/>
  <c r="M41" i="16"/>
  <c r="Y30" i="16" a="1"/>
  <c r="L66" i="1"/>
  <c r="V34" i="16"/>
  <c r="N66" i="1"/>
  <c r="L41" i="16"/>
  <c r="K39" i="16"/>
  <c r="H41" i="16"/>
  <c r="AF32" i="16" a="1"/>
  <c r="K41" i="16"/>
  <c r="M67" i="13"/>
  <c r="Y41" i="16"/>
  <c r="Y40" i="16"/>
  <c r="M66" i="14"/>
  <c r="G67" i="13"/>
  <c r="I41" i="16"/>
  <c r="F39" i="16"/>
  <c r="J67" i="13"/>
  <c r="K66" i="14"/>
  <c r="F66" i="14"/>
  <c r="I39" i="16"/>
  <c r="N39" i="16"/>
  <c r="I40" i="16"/>
  <c r="E66" i="14"/>
  <c r="P40" i="16"/>
  <c r="O66" i="1"/>
  <c r="M39" i="16"/>
  <c r="G40" i="16"/>
  <c r="J66" i="14"/>
  <c r="J66" i="1"/>
  <c r="H67" i="13"/>
  <c r="H66" i="1"/>
  <c r="N41" i="16"/>
  <c r="M40" i="16"/>
  <c r="G66" i="14"/>
  <c r="N67" i="13"/>
  <c r="H40" i="16"/>
  <c r="I67" i="13"/>
  <c r="P67" i="13"/>
  <c r="L66" i="14"/>
  <c r="H39" i="16"/>
  <c r="J40" i="16"/>
  <c r="L40" i="16"/>
  <c r="I66" i="14"/>
  <c r="P66" i="14"/>
  <c r="K67" i="13"/>
  <c r="AF31" i="16" a="1"/>
  <c r="J41" i="16"/>
  <c r="I66" i="1"/>
  <c r="O41" i="16"/>
  <c r="L39" i="16"/>
  <c r="F40" i="16"/>
  <c r="O40" i="16"/>
  <c r="E41" i="16"/>
  <c r="N66" i="14"/>
  <c r="P41" i="16"/>
  <c r="F67" i="13"/>
  <c r="G41" i="16"/>
  <c r="Y39" i="16"/>
  <c r="K66" i="1"/>
  <c r="V67" i="13" l="1"/>
  <c r="W67" i="13" s="1"/>
  <c r="X67" i="13" s="1"/>
  <c r="Y67" i="13" s="1"/>
  <c r="Z67" i="13" s="1"/>
  <c r="AA67" i="13" s="1"/>
  <c r="AB67" i="13" s="1"/>
  <c r="AC67" i="13" s="1"/>
  <c r="AD67" i="13" s="1"/>
  <c r="AE67" i="13" s="1"/>
  <c r="AF67" i="13" s="1"/>
  <c r="AG67" i="13" s="1"/>
  <c r="V66" i="1"/>
  <c r="W66" i="1" s="1"/>
  <c r="X66" i="1" s="1"/>
  <c r="Y66" i="1" s="1"/>
  <c r="Z66" i="1" s="1"/>
  <c r="AA66" i="1" s="1"/>
  <c r="AB66" i="1" s="1"/>
  <c r="AC66" i="1" s="1"/>
  <c r="AD66" i="1" s="1"/>
  <c r="AE66" i="1" s="1"/>
  <c r="AF66" i="1" s="1"/>
  <c r="AG66" i="1" s="1"/>
  <c r="X65" i="1"/>
  <c r="B67" i="1"/>
  <c r="D67" i="1"/>
  <c r="U67" i="1" s="1"/>
  <c r="A68" i="1"/>
  <c r="B67" i="14"/>
  <c r="D67" i="14"/>
  <c r="A68" i="14"/>
  <c r="B68" i="13"/>
  <c r="D68" i="13"/>
  <c r="U68" i="13" s="1"/>
  <c r="A69" i="13"/>
  <c r="AF31" i="16"/>
  <c r="AF32" i="16"/>
  <c r="Y30" i="16"/>
  <c r="Y34" i="16"/>
  <c r="G67" i="14"/>
  <c r="P67" i="14"/>
  <c r="J68" i="13"/>
  <c r="O67" i="14"/>
  <c r="L68" i="13"/>
  <c r="AG31" i="16" a="1"/>
  <c r="P67" i="1"/>
  <c r="G68" i="13"/>
  <c r="F68" i="13"/>
  <c r="J67" i="14"/>
  <c r="M67" i="1"/>
  <c r="M67" i="14"/>
  <c r="N67" i="1"/>
  <c r="F67" i="1"/>
  <c r="Z30" i="16" a="1"/>
  <c r="O67" i="1"/>
  <c r="H67" i="1"/>
  <c r="F67" i="14"/>
  <c r="K68" i="13"/>
  <c r="AG32" i="16" a="1"/>
  <c r="E68" i="13"/>
  <c r="J67" i="1"/>
  <c r="I67" i="14"/>
  <c r="L67" i="1"/>
  <c r="K67" i="1"/>
  <c r="G67" i="1"/>
  <c r="E67" i="1"/>
  <c r="Z41" i="16"/>
  <c r="E67" i="14"/>
  <c r="L67" i="14"/>
  <c r="N67" i="14"/>
  <c r="K67" i="14"/>
  <c r="O68" i="13"/>
  <c r="H68" i="13"/>
  <c r="N68" i="13"/>
  <c r="I67" i="1"/>
  <c r="P68" i="13"/>
  <c r="Z39" i="16"/>
  <c r="H67" i="14"/>
  <c r="I68" i="13"/>
  <c r="Z40" i="16"/>
  <c r="M68" i="13"/>
  <c r="V67" i="1" l="1"/>
  <c r="W67" i="1" s="1"/>
  <c r="X67" i="1" s="1"/>
  <c r="Y67" i="1" s="1"/>
  <c r="Z67" i="1" s="1"/>
  <c r="AA67" i="1" s="1"/>
  <c r="AB67" i="1" s="1"/>
  <c r="AC67" i="1" s="1"/>
  <c r="AD67" i="1" s="1"/>
  <c r="AE67" i="1" s="1"/>
  <c r="AF67" i="1" s="1"/>
  <c r="AG67" i="1" s="1"/>
  <c r="V68" i="13"/>
  <c r="W68" i="13" s="1"/>
  <c r="X68" i="13" s="1"/>
  <c r="Y68" i="13" s="1"/>
  <c r="Z68" i="13" s="1"/>
  <c r="AA68" i="13" s="1"/>
  <c r="AB68" i="13" s="1"/>
  <c r="AC68" i="13" s="1"/>
  <c r="AD68" i="13" s="1"/>
  <c r="AE68" i="13" s="1"/>
  <c r="AF68" i="13" s="1"/>
  <c r="AG68" i="13" s="1"/>
  <c r="Y65" i="1"/>
  <c r="B68" i="1"/>
  <c r="D68" i="1"/>
  <c r="U68" i="1" s="1"/>
  <c r="A69" i="1"/>
  <c r="B68" i="14"/>
  <c r="A69" i="14"/>
  <c r="D68" i="14"/>
  <c r="A70" i="13"/>
  <c r="D69" i="13"/>
  <c r="U69" i="13" s="1"/>
  <c r="B69" i="13"/>
  <c r="AG31" i="16"/>
  <c r="AG32" i="16"/>
  <c r="Z30" i="16"/>
  <c r="Z34" i="16"/>
  <c r="M69" i="13"/>
  <c r="O68" i="1"/>
  <c r="E69" i="13"/>
  <c r="E68" i="14"/>
  <c r="G68" i="14"/>
  <c r="E68" i="1"/>
  <c r="H68" i="1"/>
  <c r="F68" i="1"/>
  <c r="M68" i="14"/>
  <c r="I69" i="13"/>
  <c r="L69" i="13"/>
  <c r="P69" i="13"/>
  <c r="J68" i="14"/>
  <c r="J68" i="1"/>
  <c r="P68" i="14"/>
  <c r="N68" i="1"/>
  <c r="G68" i="1"/>
  <c r="H68" i="14"/>
  <c r="M68" i="1"/>
  <c r="O69" i="13"/>
  <c r="J69" i="13"/>
  <c r="I68" i="1"/>
  <c r="K69" i="13"/>
  <c r="O68" i="14"/>
  <c r="AA41" i="16"/>
  <c r="AA30" i="16" a="1"/>
  <c r="AA39" i="16"/>
  <c r="N69" i="13"/>
  <c r="K68" i="14"/>
  <c r="G69" i="13"/>
  <c r="F69" i="13"/>
  <c r="L68" i="14"/>
  <c r="AA40" i="16"/>
  <c r="L68" i="1"/>
  <c r="F68" i="14"/>
  <c r="I68" i="14"/>
  <c r="K68" i="1"/>
  <c r="H69" i="13"/>
  <c r="P68" i="1"/>
  <c r="N68" i="14"/>
  <c r="V69" i="13" l="1"/>
  <c r="W69" i="13" s="1"/>
  <c r="X69" i="13" s="1"/>
  <c r="Y69" i="13" s="1"/>
  <c r="Z69" i="13" s="1"/>
  <c r="AA69" i="13" s="1"/>
  <c r="AB69" i="13" s="1"/>
  <c r="AC69" i="13" s="1"/>
  <c r="AD69" i="13" s="1"/>
  <c r="AE69" i="13" s="1"/>
  <c r="AF69" i="13" s="1"/>
  <c r="AG69" i="13" s="1"/>
  <c r="V68" i="1"/>
  <c r="W68" i="1" s="1"/>
  <c r="X68" i="1" s="1"/>
  <c r="Y68" i="1" s="1"/>
  <c r="Z68" i="1" s="1"/>
  <c r="AA68" i="1" s="1"/>
  <c r="AB68" i="1" s="1"/>
  <c r="AC68" i="1" s="1"/>
  <c r="AD68" i="1" s="1"/>
  <c r="AE68" i="1" s="1"/>
  <c r="AF68" i="1" s="1"/>
  <c r="AG68" i="1" s="1"/>
  <c r="Z65" i="1"/>
  <c r="D69" i="1"/>
  <c r="U69" i="1" s="1"/>
  <c r="A70" i="1"/>
  <c r="B69" i="1"/>
  <c r="B69" i="14"/>
  <c r="D69" i="14"/>
  <c r="A70" i="14"/>
  <c r="A71" i="13"/>
  <c r="D70" i="13"/>
  <c r="U70" i="13" s="1"/>
  <c r="B70" i="13"/>
  <c r="AA30" i="16"/>
  <c r="AA34" i="16"/>
  <c r="E69" i="1"/>
  <c r="AB30" i="16" a="1"/>
  <c r="E70" i="13"/>
  <c r="K69" i="14"/>
  <c r="N70" i="13"/>
  <c r="G70" i="13"/>
  <c r="L70" i="13"/>
  <c r="L69" i="14"/>
  <c r="AB39" i="16"/>
  <c r="I69" i="1"/>
  <c r="F69" i="14"/>
  <c r="P69" i="1"/>
  <c r="L69" i="1"/>
  <c r="M70" i="13"/>
  <c r="O70" i="13"/>
  <c r="M69" i="14"/>
  <c r="I70" i="13"/>
  <c r="M69" i="1"/>
  <c r="J69" i="14"/>
  <c r="G69" i="14"/>
  <c r="P70" i="13"/>
  <c r="O69" i="14"/>
  <c r="J69" i="1"/>
  <c r="P69" i="14"/>
  <c r="F70" i="13"/>
  <c r="N69" i="14"/>
  <c r="AB40" i="16"/>
  <c r="G69" i="1"/>
  <c r="I69" i="14"/>
  <c r="H70" i="13"/>
  <c r="N69" i="1"/>
  <c r="F69" i="1"/>
  <c r="AB41" i="16"/>
  <c r="H69" i="14"/>
  <c r="J70" i="13"/>
  <c r="H69" i="1"/>
  <c r="O69" i="1"/>
  <c r="K70" i="13"/>
  <c r="K69" i="1"/>
  <c r="E69" i="14"/>
  <c r="V69" i="1" l="1"/>
  <c r="W69" i="1" s="1"/>
  <c r="V70" i="13"/>
  <c r="W70" i="13" s="1"/>
  <c r="X70" i="13" s="1"/>
  <c r="Y70" i="13" s="1"/>
  <c r="Z70" i="13" s="1"/>
  <c r="AA70" i="13" s="1"/>
  <c r="AB70" i="13" s="1"/>
  <c r="AC70" i="13" s="1"/>
  <c r="AD70" i="13" s="1"/>
  <c r="AE70" i="13" s="1"/>
  <c r="AF70" i="13" s="1"/>
  <c r="AG70" i="13" s="1"/>
  <c r="AA65" i="1"/>
  <c r="A71" i="14"/>
  <c r="B70" i="14"/>
  <c r="D70" i="14"/>
  <c r="D70" i="1"/>
  <c r="U70" i="1" s="1"/>
  <c r="A71" i="1"/>
  <c r="B70" i="1"/>
  <c r="D71" i="13"/>
  <c r="U71" i="13" s="1"/>
  <c r="B71" i="13"/>
  <c r="A72" i="13"/>
  <c r="AB30" i="16"/>
  <c r="AB34" i="16"/>
  <c r="E71" i="13"/>
  <c r="N71" i="13"/>
  <c r="F70" i="14"/>
  <c r="M70" i="1"/>
  <c r="F71" i="13"/>
  <c r="I71" i="13"/>
  <c r="I70" i="14"/>
  <c r="G70" i="1"/>
  <c r="AC39" i="16"/>
  <c r="L71" i="13"/>
  <c r="G71" i="13"/>
  <c r="O71" i="13"/>
  <c r="G70" i="14"/>
  <c r="H71" i="13"/>
  <c r="E70" i="14"/>
  <c r="E70" i="1"/>
  <c r="M71" i="13"/>
  <c r="K70" i="1"/>
  <c r="P71" i="13"/>
  <c r="K71" i="13"/>
  <c r="O70" i="1"/>
  <c r="L70" i="1"/>
  <c r="L70" i="14"/>
  <c r="F70" i="1"/>
  <c r="K70" i="14"/>
  <c r="H70" i="1"/>
  <c r="M70" i="14"/>
  <c r="P70" i="14"/>
  <c r="P70" i="1"/>
  <c r="AC40" i="16"/>
  <c r="AC30" i="16" a="1"/>
  <c r="J70" i="1"/>
  <c r="I70" i="1"/>
  <c r="J70" i="14"/>
  <c r="J71" i="13"/>
  <c r="N70" i="1"/>
  <c r="N70" i="14"/>
  <c r="H70" i="14"/>
  <c r="O70" i="14"/>
  <c r="AC41" i="16"/>
  <c r="V70" i="1" l="1"/>
  <c r="W70" i="1" s="1"/>
  <c r="X70" i="1" s="1"/>
  <c r="Y70" i="1" s="1"/>
  <c r="Z70" i="1" s="1"/>
  <c r="AA70" i="1" s="1"/>
  <c r="AB70" i="1" s="1"/>
  <c r="AC70" i="1" s="1"/>
  <c r="AD70" i="1" s="1"/>
  <c r="AE70" i="1" s="1"/>
  <c r="AF70" i="1" s="1"/>
  <c r="AG70" i="1" s="1"/>
  <c r="V71" i="13"/>
  <c r="W71" i="13" s="1"/>
  <c r="X71" i="13" s="1"/>
  <c r="Y71" i="13" s="1"/>
  <c r="Z71" i="13" s="1"/>
  <c r="AA71" i="13" s="1"/>
  <c r="AB71" i="13" s="1"/>
  <c r="AC71" i="13" s="1"/>
  <c r="AD71" i="13" s="1"/>
  <c r="AE71" i="13" s="1"/>
  <c r="AF71" i="13" s="1"/>
  <c r="AG71" i="13" s="1"/>
  <c r="AB65" i="1"/>
  <c r="X69" i="1"/>
  <c r="A72" i="1"/>
  <c r="B71" i="1"/>
  <c r="D71" i="1"/>
  <c r="U71" i="1" s="1"/>
  <c r="D71" i="14"/>
  <c r="B71" i="14"/>
  <c r="A72" i="14"/>
  <c r="D72" i="13"/>
  <c r="U72" i="13" s="1"/>
  <c r="B72" i="13"/>
  <c r="A73" i="13"/>
  <c r="AC30" i="16"/>
  <c r="AC34" i="16"/>
  <c r="O71" i="1"/>
  <c r="P72" i="13"/>
  <c r="M72" i="13"/>
  <c r="N71" i="1"/>
  <c r="F71" i="14"/>
  <c r="AD30" i="16" a="1"/>
  <c r="K72" i="13"/>
  <c r="M71" i="14"/>
  <c r="K71" i="14"/>
  <c r="AD41" i="16"/>
  <c r="G71" i="1"/>
  <c r="AD40" i="16"/>
  <c r="E72" i="13"/>
  <c r="N72" i="13"/>
  <c r="E71" i="1"/>
  <c r="N71" i="14"/>
  <c r="AD39" i="16"/>
  <c r="H72" i="13"/>
  <c r="M71" i="1"/>
  <c r="L71" i="14"/>
  <c r="F71" i="1"/>
  <c r="H71" i="14"/>
  <c r="P71" i="14"/>
  <c r="J71" i="14"/>
  <c r="G72" i="13"/>
  <c r="I71" i="14"/>
  <c r="E71" i="14"/>
  <c r="J71" i="1"/>
  <c r="I71" i="1"/>
  <c r="L72" i="13"/>
  <c r="J72" i="13"/>
  <c r="O72" i="13"/>
  <c r="G71" i="14"/>
  <c r="K71" i="1"/>
  <c r="O71" i="14"/>
  <c r="H71" i="1"/>
  <c r="I72" i="13"/>
  <c r="L71" i="1"/>
  <c r="P71" i="1"/>
  <c r="F72" i="13"/>
  <c r="V71" i="1" l="1"/>
  <c r="W71" i="1" s="1"/>
  <c r="X71" i="1" s="1"/>
  <c r="Y71" i="1" s="1"/>
  <c r="Z71" i="1" s="1"/>
  <c r="AA71" i="1" s="1"/>
  <c r="AB71" i="1" s="1"/>
  <c r="AC71" i="1" s="1"/>
  <c r="AD71" i="1" s="1"/>
  <c r="AE71" i="1" s="1"/>
  <c r="AF71" i="1" s="1"/>
  <c r="AG71" i="1" s="1"/>
  <c r="V72" i="13"/>
  <c r="W72" i="13" s="1"/>
  <c r="X72" i="13" s="1"/>
  <c r="Y72" i="13" s="1"/>
  <c r="Z72" i="13" s="1"/>
  <c r="AA72" i="13" s="1"/>
  <c r="AB72" i="13" s="1"/>
  <c r="AC72" i="13" s="1"/>
  <c r="AD72" i="13" s="1"/>
  <c r="AE72" i="13" s="1"/>
  <c r="AF72" i="13" s="1"/>
  <c r="AG72" i="13" s="1"/>
  <c r="AC65" i="1"/>
  <c r="Y69" i="1"/>
  <c r="B72" i="14"/>
  <c r="A73" i="14"/>
  <c r="D72" i="14"/>
  <c r="A73" i="1"/>
  <c r="B72" i="1"/>
  <c r="D72" i="1"/>
  <c r="U72" i="1" s="1"/>
  <c r="D73" i="13"/>
  <c r="U73" i="13" s="1"/>
  <c r="B73" i="13"/>
  <c r="A74" i="13"/>
  <c r="AD30" i="16"/>
  <c r="AD34" i="16"/>
  <c r="N72" i="1"/>
  <c r="M73" i="13"/>
  <c r="AE41" i="16"/>
  <c r="I72" i="14"/>
  <c r="J72" i="1"/>
  <c r="H72" i="14"/>
  <c r="L72" i="1"/>
  <c r="K72" i="14"/>
  <c r="O73" i="13"/>
  <c r="M72" i="1"/>
  <c r="L72" i="14"/>
  <c r="H72" i="1"/>
  <c r="AE39" i="16"/>
  <c r="I72" i="1"/>
  <c r="F73" i="13"/>
  <c r="M72" i="14"/>
  <c r="E72" i="14"/>
  <c r="K72" i="1"/>
  <c r="G72" i="1"/>
  <c r="N72" i="14"/>
  <c r="H73" i="13"/>
  <c r="J72" i="14"/>
  <c r="AE40" i="16"/>
  <c r="L73" i="13"/>
  <c r="F72" i="1"/>
  <c r="J73" i="13"/>
  <c r="G72" i="14"/>
  <c r="O72" i="14"/>
  <c r="P73" i="13"/>
  <c r="N73" i="13"/>
  <c r="E72" i="1"/>
  <c r="E73" i="13"/>
  <c r="G73" i="13"/>
  <c r="P72" i="1"/>
  <c r="I73" i="13"/>
  <c r="P72" i="14"/>
  <c r="F72" i="14"/>
  <c r="K73" i="13"/>
  <c r="O72" i="1"/>
  <c r="AE30" i="16" a="1"/>
  <c r="V73" i="13" l="1"/>
  <c r="W73" i="13" s="1"/>
  <c r="X73" i="13" s="1"/>
  <c r="Y73" i="13" s="1"/>
  <c r="Z73" i="13" s="1"/>
  <c r="AA73" i="13" s="1"/>
  <c r="AB73" i="13" s="1"/>
  <c r="AC73" i="13" s="1"/>
  <c r="AD73" i="13" s="1"/>
  <c r="AE73" i="13" s="1"/>
  <c r="AF73" i="13" s="1"/>
  <c r="AG73" i="13" s="1"/>
  <c r="V72" i="1"/>
  <c r="W72" i="1" s="1"/>
  <c r="X72" i="1" s="1"/>
  <c r="Z69" i="1"/>
  <c r="AD65" i="1"/>
  <c r="D73" i="1"/>
  <c r="U73" i="1" s="1"/>
  <c r="A74" i="1"/>
  <c r="B73" i="1"/>
  <c r="B73" i="14"/>
  <c r="D73" i="14"/>
  <c r="A74" i="14"/>
  <c r="D74" i="13"/>
  <c r="U74" i="13" s="1"/>
  <c r="B74" i="13"/>
  <c r="A75" i="13"/>
  <c r="AE30" i="16"/>
  <c r="AE34" i="16"/>
  <c r="G73" i="1"/>
  <c r="M73" i="1"/>
  <c r="I73" i="1"/>
  <c r="P73" i="14"/>
  <c r="N74" i="13"/>
  <c r="H73" i="14"/>
  <c r="O74" i="13"/>
  <c r="H73" i="1"/>
  <c r="E73" i="1"/>
  <c r="I74" i="13"/>
  <c r="E73" i="14"/>
  <c r="L74" i="13"/>
  <c r="H74" i="13"/>
  <c r="M74" i="13"/>
  <c r="L73" i="1"/>
  <c r="G74" i="13"/>
  <c r="O73" i="14"/>
  <c r="P73" i="1"/>
  <c r="J74" i="13"/>
  <c r="L73" i="14"/>
  <c r="N73" i="14"/>
  <c r="M73" i="14"/>
  <c r="K73" i="14"/>
  <c r="E74" i="13"/>
  <c r="AF30" i="16" a="1"/>
  <c r="J73" i="1"/>
  <c r="AF41" i="16"/>
  <c r="K74" i="13"/>
  <c r="AF39" i="16"/>
  <c r="J73" i="14"/>
  <c r="O73" i="1"/>
  <c r="I73" i="14"/>
  <c r="F73" i="1"/>
  <c r="G73" i="14"/>
  <c r="F74" i="13"/>
  <c r="P74" i="13"/>
  <c r="AF40" i="16"/>
  <c r="F73" i="14"/>
  <c r="K73" i="1"/>
  <c r="N73" i="1"/>
  <c r="V73" i="1" l="1"/>
  <c r="W73" i="1" s="1"/>
  <c r="X73" i="1" s="1"/>
  <c r="Y73" i="1" s="1"/>
  <c r="Z73" i="1" s="1"/>
  <c r="AA73" i="1" s="1"/>
  <c r="AB73" i="1" s="1"/>
  <c r="AC73" i="1" s="1"/>
  <c r="AD73" i="1" s="1"/>
  <c r="AE73" i="1" s="1"/>
  <c r="AF73" i="1" s="1"/>
  <c r="AG73" i="1" s="1"/>
  <c r="V74" i="13"/>
  <c r="W74" i="13" s="1"/>
  <c r="X74" i="13" s="1"/>
  <c r="Y74" i="13" s="1"/>
  <c r="Z74" i="13" s="1"/>
  <c r="AA74" i="13" s="1"/>
  <c r="AB74" i="13" s="1"/>
  <c r="AC74" i="13" s="1"/>
  <c r="AD74" i="13" s="1"/>
  <c r="AE74" i="13" s="1"/>
  <c r="AF74" i="13" s="1"/>
  <c r="AG74" i="13" s="1"/>
  <c r="AE65" i="1"/>
  <c r="AA69" i="1"/>
  <c r="Y72" i="1"/>
  <c r="A75" i="14"/>
  <c r="B74" i="14"/>
  <c r="D74" i="14"/>
  <c r="B74" i="1"/>
  <c r="D74" i="1"/>
  <c r="U74" i="1" s="1"/>
  <c r="A75" i="1"/>
  <c r="A76" i="13"/>
  <c r="D75" i="13"/>
  <c r="U75" i="13" s="1"/>
  <c r="B75" i="13"/>
  <c r="AF30" i="16"/>
  <c r="AF34" i="16"/>
  <c r="N75" i="13"/>
  <c r="G74" i="14"/>
  <c r="K75" i="13"/>
  <c r="K74" i="1"/>
  <c r="H75" i="13"/>
  <c r="I74" i="1"/>
  <c r="M74" i="14"/>
  <c r="E74" i="14"/>
  <c r="F74" i="14"/>
  <c r="P75" i="13"/>
  <c r="P74" i="14"/>
  <c r="L74" i="14"/>
  <c r="H74" i="1"/>
  <c r="M75" i="13"/>
  <c r="AG41" i="16"/>
  <c r="F74" i="1"/>
  <c r="O74" i="1"/>
  <c r="AG39" i="16"/>
  <c r="G74" i="1"/>
  <c r="I74" i="14"/>
  <c r="F75" i="13"/>
  <c r="N74" i="14"/>
  <c r="AG30" i="16" a="1"/>
  <c r="O75" i="13"/>
  <c r="J74" i="1"/>
  <c r="K74" i="14"/>
  <c r="G75" i="13"/>
  <c r="J75" i="13"/>
  <c r="P74" i="1"/>
  <c r="M74" i="1"/>
  <c r="J74" i="14"/>
  <c r="N74" i="1"/>
  <c r="AG40" i="16"/>
  <c r="E75" i="13"/>
  <c r="H74" i="14"/>
  <c r="L74" i="1"/>
  <c r="O74" i="14"/>
  <c r="L75" i="13"/>
  <c r="E74" i="1"/>
  <c r="I75" i="13"/>
  <c r="V74" i="1" l="1"/>
  <c r="W74" i="1" s="1"/>
  <c r="X74" i="1" s="1"/>
  <c r="V75" i="13"/>
  <c r="W75" i="13" s="1"/>
  <c r="X75" i="13" s="1"/>
  <c r="Y75" i="13" s="1"/>
  <c r="Z75" i="13" s="1"/>
  <c r="AA75" i="13" s="1"/>
  <c r="AB75" i="13" s="1"/>
  <c r="AC75" i="13" s="1"/>
  <c r="AD75" i="13" s="1"/>
  <c r="AE75" i="13" s="1"/>
  <c r="AF75" i="13" s="1"/>
  <c r="AG75" i="13" s="1"/>
  <c r="Z72" i="1"/>
  <c r="AB69" i="1"/>
  <c r="AF65" i="1"/>
  <c r="B75" i="1"/>
  <c r="D75" i="1"/>
  <c r="U75" i="1" s="1"/>
  <c r="A76" i="1"/>
  <c r="B75" i="14"/>
  <c r="A76" i="14"/>
  <c r="D75" i="14"/>
  <c r="D76" i="13"/>
  <c r="U76" i="13" s="1"/>
  <c r="B76" i="13"/>
  <c r="A77" i="13"/>
  <c r="AG30" i="16"/>
  <c r="AG34" i="16"/>
  <c r="G76" i="13"/>
  <c r="M76" i="13"/>
  <c r="L75" i="1"/>
  <c r="I76" i="13"/>
  <c r="P76" i="13"/>
  <c r="N76" i="13"/>
  <c r="H76" i="13"/>
  <c r="H75" i="14"/>
  <c r="E76" i="13"/>
  <c r="O76" i="13"/>
  <c r="K76" i="13"/>
  <c r="M75" i="1"/>
  <c r="J75" i="1"/>
  <c r="N75" i="1"/>
  <c r="L76" i="13"/>
  <c r="F75" i="1"/>
  <c r="O75" i="1"/>
  <c r="E75" i="1"/>
  <c r="P75" i="14"/>
  <c r="J76" i="13"/>
  <c r="G75" i="14"/>
  <c r="N75" i="14"/>
  <c r="M75" i="14"/>
  <c r="L75" i="14"/>
  <c r="I75" i="1"/>
  <c r="P75" i="1"/>
  <c r="G75" i="1"/>
  <c r="E75" i="14"/>
  <c r="F75" i="14"/>
  <c r="O75" i="14"/>
  <c r="K75" i="1"/>
  <c r="J75" i="14"/>
  <c r="H75" i="1"/>
  <c r="I75" i="14"/>
  <c r="K75" i="14"/>
  <c r="F76" i="13"/>
  <c r="V75" i="1" l="1"/>
  <c r="W75" i="1" s="1"/>
  <c r="X75" i="1" s="1"/>
  <c r="Y75" i="1" s="1"/>
  <c r="Z75" i="1" s="1"/>
  <c r="AA75" i="1" s="1"/>
  <c r="AB75" i="1" s="1"/>
  <c r="AC75" i="1" s="1"/>
  <c r="AD75" i="1" s="1"/>
  <c r="AE75" i="1" s="1"/>
  <c r="AF75" i="1" s="1"/>
  <c r="AG75" i="1" s="1"/>
  <c r="V76" i="13"/>
  <c r="W76" i="13" s="1"/>
  <c r="X76" i="13" s="1"/>
  <c r="Y76" i="13" s="1"/>
  <c r="Z76" i="13" s="1"/>
  <c r="AA76" i="13" s="1"/>
  <c r="AB76" i="13" s="1"/>
  <c r="AC76" i="13" s="1"/>
  <c r="AD76" i="13" s="1"/>
  <c r="AE76" i="13" s="1"/>
  <c r="AF76" i="13" s="1"/>
  <c r="AG76" i="13" s="1"/>
  <c r="AC69" i="1"/>
  <c r="AG65" i="1"/>
  <c r="Y74" i="1"/>
  <c r="AA72" i="1"/>
  <c r="B76" i="1"/>
  <c r="D76" i="1"/>
  <c r="U76" i="1" s="1"/>
  <c r="A77" i="1"/>
  <c r="A77" i="14"/>
  <c r="D76" i="14"/>
  <c r="B76" i="14"/>
  <c r="D77" i="13"/>
  <c r="U77" i="13" s="1"/>
  <c r="B77" i="13"/>
  <c r="A78" i="13"/>
  <c r="G77" i="13"/>
  <c r="I76" i="1"/>
  <c r="F76" i="1"/>
  <c r="N76" i="14"/>
  <c r="L76" i="14"/>
  <c r="N76" i="1"/>
  <c r="O76" i="14"/>
  <c r="H76" i="14"/>
  <c r="P76" i="1"/>
  <c r="E76" i="14"/>
  <c r="P76" i="14"/>
  <c r="F76" i="14"/>
  <c r="L77" i="13"/>
  <c r="K77" i="13"/>
  <c r="M76" i="1"/>
  <c r="I76" i="14"/>
  <c r="I77" i="13"/>
  <c r="K76" i="1"/>
  <c r="G76" i="1"/>
  <c r="E77" i="13"/>
  <c r="O76" i="1"/>
  <c r="J77" i="13"/>
  <c r="N77" i="13"/>
  <c r="L76" i="1"/>
  <c r="G76" i="14"/>
  <c r="M76" i="14"/>
  <c r="F77" i="13"/>
  <c r="E76" i="1"/>
  <c r="P77" i="13"/>
  <c r="M77" i="13"/>
  <c r="H77" i="13"/>
  <c r="H76" i="1"/>
  <c r="O77" i="13"/>
  <c r="K76" i="14"/>
  <c r="J76" i="14"/>
  <c r="J76" i="1"/>
  <c r="V76" i="1" l="1"/>
  <c r="W76" i="1" s="1"/>
  <c r="X76" i="1" s="1"/>
  <c r="Y76" i="1" s="1"/>
  <c r="Z76" i="1" s="1"/>
  <c r="AA76" i="1" s="1"/>
  <c r="AB76" i="1" s="1"/>
  <c r="AC76" i="1" s="1"/>
  <c r="AD76" i="1" s="1"/>
  <c r="AE76" i="1" s="1"/>
  <c r="AF76" i="1" s="1"/>
  <c r="AG76" i="1" s="1"/>
  <c r="V77" i="13"/>
  <c r="W77" i="13" s="1"/>
  <c r="X77" i="13" s="1"/>
  <c r="Y77" i="13" s="1"/>
  <c r="Z77" i="13" s="1"/>
  <c r="AA77" i="13" s="1"/>
  <c r="AB77" i="13" s="1"/>
  <c r="AC77" i="13" s="1"/>
  <c r="AD77" i="13" s="1"/>
  <c r="AE77" i="13" s="1"/>
  <c r="AF77" i="13" s="1"/>
  <c r="AG77" i="13" s="1"/>
  <c r="Z74" i="1"/>
  <c r="AD69" i="1"/>
  <c r="AB72" i="1"/>
  <c r="D77" i="14"/>
  <c r="A78" i="14"/>
  <c r="B77" i="14"/>
  <c r="B77" i="1"/>
  <c r="D77" i="1"/>
  <c r="U77" i="1" s="1"/>
  <c r="A78" i="1"/>
  <c r="D78" i="13"/>
  <c r="U78" i="13" s="1"/>
  <c r="B78" i="13"/>
  <c r="A79" i="13"/>
  <c r="G77" i="14"/>
  <c r="P78" i="13"/>
  <c r="M77" i="1"/>
  <c r="P77" i="1"/>
  <c r="K78" i="13"/>
  <c r="P77" i="14"/>
  <c r="E78" i="13"/>
  <c r="H77" i="14"/>
  <c r="J77" i="14"/>
  <c r="H77" i="1"/>
  <c r="H78" i="13"/>
  <c r="M77" i="14"/>
  <c r="N77" i="1"/>
  <c r="N78" i="13"/>
  <c r="N77" i="14"/>
  <c r="F77" i="14"/>
  <c r="E77" i="1"/>
  <c r="O77" i="1"/>
  <c r="F77" i="1"/>
  <c r="J77" i="1"/>
  <c r="L77" i="1"/>
  <c r="G77" i="1"/>
  <c r="I77" i="14"/>
  <c r="L77" i="14"/>
  <c r="O77" i="14"/>
  <c r="F78" i="13"/>
  <c r="O78" i="13"/>
  <c r="M78" i="13"/>
  <c r="K77" i="14"/>
  <c r="K77" i="1"/>
  <c r="I77" i="1"/>
  <c r="L78" i="13"/>
  <c r="J78" i="13"/>
  <c r="E77" i="14"/>
  <c r="I78" i="13"/>
  <c r="G78" i="13"/>
  <c r="V77" i="1" l="1"/>
  <c r="W77" i="1" s="1"/>
  <c r="X77" i="1" s="1"/>
  <c r="Y77" i="1" s="1"/>
  <c r="V78" i="13"/>
  <c r="W78" i="13" s="1"/>
  <c r="X78" i="13" s="1"/>
  <c r="Y78" i="13" s="1"/>
  <c r="Z78" i="13" s="1"/>
  <c r="AA78" i="13" s="1"/>
  <c r="AB78" i="13" s="1"/>
  <c r="AC78" i="13" s="1"/>
  <c r="AD78" i="13" s="1"/>
  <c r="AE78" i="13" s="1"/>
  <c r="AF78" i="13" s="1"/>
  <c r="AG78" i="13" s="1"/>
  <c r="AA74" i="1"/>
  <c r="AC72" i="1"/>
  <c r="AE69" i="1"/>
  <c r="A79" i="14"/>
  <c r="B78" i="14"/>
  <c r="D78" i="14"/>
  <c r="D78" i="1"/>
  <c r="U78" i="1" s="1"/>
  <c r="A79" i="1"/>
  <c r="B78" i="1"/>
  <c r="D79" i="13"/>
  <c r="U79" i="13" s="1"/>
  <c r="B79" i="13"/>
  <c r="A80" i="13"/>
  <c r="O78" i="14"/>
  <c r="G78" i="1"/>
  <c r="H78" i="1"/>
  <c r="L78" i="1"/>
  <c r="H78" i="14"/>
  <c r="K78" i="14"/>
  <c r="P78" i="1"/>
  <c r="I79" i="13"/>
  <c r="N78" i="1"/>
  <c r="F78" i="14"/>
  <c r="F79" i="13"/>
  <c r="G78" i="14"/>
  <c r="J78" i="14"/>
  <c r="E78" i="14"/>
  <c r="L79" i="13"/>
  <c r="L78" i="14"/>
  <c r="E79" i="13"/>
  <c r="P79" i="13"/>
  <c r="I78" i="14"/>
  <c r="O79" i="13"/>
  <c r="O78" i="1"/>
  <c r="M78" i="14"/>
  <c r="K79" i="13"/>
  <c r="M78" i="1"/>
  <c r="M79" i="13"/>
  <c r="H79" i="13"/>
  <c r="K78" i="1"/>
  <c r="N79" i="13"/>
  <c r="J79" i="13"/>
  <c r="I78" i="1"/>
  <c r="N78" i="14"/>
  <c r="F78" i="1"/>
  <c r="J78" i="1"/>
  <c r="E78" i="1"/>
  <c r="G79" i="13"/>
  <c r="P78" i="14"/>
  <c r="V78" i="1" l="1"/>
  <c r="W78" i="1" s="1"/>
  <c r="X78" i="1" s="1"/>
  <c r="Y78" i="1" s="1"/>
  <c r="Z78" i="1" s="1"/>
  <c r="AA78" i="1" s="1"/>
  <c r="AB78" i="1" s="1"/>
  <c r="AC78" i="1" s="1"/>
  <c r="AD78" i="1" s="1"/>
  <c r="AE78" i="1" s="1"/>
  <c r="AF78" i="1" s="1"/>
  <c r="AG78" i="1" s="1"/>
  <c r="V79" i="13"/>
  <c r="W79" i="13" s="1"/>
  <c r="X79" i="13" s="1"/>
  <c r="Y79" i="13" s="1"/>
  <c r="Z79" i="13" s="1"/>
  <c r="AA79" i="13" s="1"/>
  <c r="AB79" i="13" s="1"/>
  <c r="AC79" i="13" s="1"/>
  <c r="AD79" i="13" s="1"/>
  <c r="AE79" i="13" s="1"/>
  <c r="AF79" i="13" s="1"/>
  <c r="AG79" i="13" s="1"/>
  <c r="AD72" i="1"/>
  <c r="AF69" i="1"/>
  <c r="AB74" i="1"/>
  <c r="Z77" i="1"/>
  <c r="A80" i="1"/>
  <c r="D79" i="1"/>
  <c r="U79" i="1" s="1"/>
  <c r="B79" i="1"/>
  <c r="A80" i="14"/>
  <c r="D79" i="14"/>
  <c r="B79" i="14"/>
  <c r="D80" i="13"/>
  <c r="U80" i="13" s="1"/>
  <c r="A81" i="13"/>
  <c r="B80" i="13"/>
  <c r="E79" i="1"/>
  <c r="I79" i="14"/>
  <c r="K79" i="1"/>
  <c r="L79" i="1"/>
  <c r="N79" i="1"/>
  <c r="N80" i="13"/>
  <c r="J80" i="13"/>
  <c r="N79" i="14"/>
  <c r="G79" i="1"/>
  <c r="M79" i="14"/>
  <c r="J79" i="1"/>
  <c r="O80" i="13"/>
  <c r="F80" i="13"/>
  <c r="P79" i="1"/>
  <c r="E79" i="14"/>
  <c r="I79" i="1"/>
  <c r="K80" i="13"/>
  <c r="O79" i="14"/>
  <c r="M79" i="1"/>
  <c r="M80" i="13"/>
  <c r="H79" i="1"/>
  <c r="F79" i="1"/>
  <c r="L79" i="14"/>
  <c r="F79" i="14"/>
  <c r="G79" i="14"/>
  <c r="G80" i="13"/>
  <c r="L80" i="13"/>
  <c r="P79" i="14"/>
  <c r="P80" i="13"/>
  <c r="J79" i="14"/>
  <c r="I80" i="13"/>
  <c r="K79" i="14"/>
  <c r="O79" i="1"/>
  <c r="H79" i="14"/>
  <c r="H80" i="13"/>
  <c r="E80" i="13"/>
  <c r="V79" i="1" l="1"/>
  <c r="W79" i="1" s="1"/>
  <c r="X79" i="1" s="1"/>
  <c r="Y79" i="1" s="1"/>
  <c r="Z79" i="1" s="1"/>
  <c r="AA79" i="1" s="1"/>
  <c r="AB79" i="1" s="1"/>
  <c r="AC79" i="1" s="1"/>
  <c r="AD79" i="1" s="1"/>
  <c r="AE79" i="1" s="1"/>
  <c r="AF79" i="1" s="1"/>
  <c r="AG79" i="1" s="1"/>
  <c r="V80" i="13"/>
  <c r="W80" i="13" s="1"/>
  <c r="X80" i="13" s="1"/>
  <c r="Y80" i="13" s="1"/>
  <c r="Z80" i="13" s="1"/>
  <c r="AA80" i="13" s="1"/>
  <c r="AB80" i="13" s="1"/>
  <c r="AC80" i="13" s="1"/>
  <c r="AD80" i="13" s="1"/>
  <c r="AE80" i="13" s="1"/>
  <c r="AF80" i="13" s="1"/>
  <c r="AG80" i="13" s="1"/>
  <c r="AC74" i="1"/>
  <c r="AA77" i="1"/>
  <c r="AG69" i="1"/>
  <c r="AE72" i="1"/>
  <c r="A81" i="14"/>
  <c r="D80" i="14"/>
  <c r="B80" i="14"/>
  <c r="B80" i="1"/>
  <c r="D80" i="1"/>
  <c r="U80" i="1" s="1"/>
  <c r="A81" i="1"/>
  <c r="D81" i="13"/>
  <c r="U81" i="13" s="1"/>
  <c r="B81" i="13"/>
  <c r="A82" i="13"/>
  <c r="F81" i="13"/>
  <c r="J80" i="1"/>
  <c r="E81" i="13"/>
  <c r="E80" i="1"/>
  <c r="G80" i="14"/>
  <c r="J80" i="14"/>
  <c r="K80" i="14"/>
  <c r="E80" i="14"/>
  <c r="H81" i="13"/>
  <c r="P81" i="13"/>
  <c r="M80" i="14"/>
  <c r="F80" i="14"/>
  <c r="K81" i="13"/>
  <c r="M81" i="13"/>
  <c r="O80" i="14"/>
  <c r="P80" i="14"/>
  <c r="O81" i="13"/>
  <c r="G81" i="13"/>
  <c r="O80" i="1"/>
  <c r="F80" i="1"/>
  <c r="N80" i="14"/>
  <c r="N81" i="13"/>
  <c r="L81" i="13"/>
  <c r="N80" i="1"/>
  <c r="M80" i="1"/>
  <c r="I81" i="13"/>
  <c r="L80" i="1"/>
  <c r="K80" i="1"/>
  <c r="L80" i="14"/>
  <c r="G80" i="1"/>
  <c r="H80" i="1"/>
  <c r="H80" i="14"/>
  <c r="J81" i="13"/>
  <c r="I80" i="14"/>
  <c r="I80" i="1"/>
  <c r="P80" i="1"/>
  <c r="V80" i="1" l="1"/>
  <c r="W80" i="1" s="1"/>
  <c r="X80" i="1" s="1"/>
  <c r="Y80" i="1" s="1"/>
  <c r="Z80" i="1" s="1"/>
  <c r="AA80" i="1" s="1"/>
  <c r="AB80" i="1" s="1"/>
  <c r="AC80" i="1" s="1"/>
  <c r="AD80" i="1" s="1"/>
  <c r="AE80" i="1" s="1"/>
  <c r="AF80" i="1" s="1"/>
  <c r="AG80" i="1" s="1"/>
  <c r="V81" i="13"/>
  <c r="W81" i="13" s="1"/>
  <c r="X81" i="13" s="1"/>
  <c r="Y81" i="13" s="1"/>
  <c r="Z81" i="13" s="1"/>
  <c r="AA81" i="13" s="1"/>
  <c r="AB81" i="13" s="1"/>
  <c r="AC81" i="13" s="1"/>
  <c r="AD81" i="13" s="1"/>
  <c r="AE81" i="13" s="1"/>
  <c r="AF81" i="13" s="1"/>
  <c r="AG81" i="13" s="1"/>
  <c r="AD74" i="1"/>
  <c r="AF72" i="1"/>
  <c r="AB77" i="1"/>
  <c r="B81" i="1"/>
  <c r="D81" i="1"/>
  <c r="U81" i="1" s="1"/>
  <c r="A82" i="1"/>
  <c r="B81" i="14"/>
  <c r="D81" i="14"/>
  <c r="A82" i="14"/>
  <c r="D82" i="13"/>
  <c r="U82" i="13" s="1"/>
  <c r="B82" i="13"/>
  <c r="A83" i="13"/>
  <c r="M82" i="13"/>
  <c r="I81" i="1"/>
  <c r="P81" i="14"/>
  <c r="G81" i="14"/>
  <c r="F81" i="14"/>
  <c r="P82" i="13"/>
  <c r="E81" i="1"/>
  <c r="O81" i="14"/>
  <c r="G82" i="13"/>
  <c r="J81" i="14"/>
  <c r="P81" i="1"/>
  <c r="K82" i="13"/>
  <c r="M81" i="1"/>
  <c r="I82" i="13"/>
  <c r="L81" i="1"/>
  <c r="O82" i="13"/>
  <c r="L82" i="13"/>
  <c r="N81" i="1"/>
  <c r="K81" i="1"/>
  <c r="I81" i="14"/>
  <c r="H81" i="14"/>
  <c r="N82" i="13"/>
  <c r="G81" i="1"/>
  <c r="H82" i="13"/>
  <c r="E81" i="14"/>
  <c r="M81" i="14"/>
  <c r="E82" i="13"/>
  <c r="N81" i="14"/>
  <c r="L81" i="14"/>
  <c r="J81" i="1"/>
  <c r="K81" i="14"/>
  <c r="F81" i="1"/>
  <c r="J82" i="13"/>
  <c r="F82" i="13"/>
  <c r="O81" i="1"/>
  <c r="H81" i="1"/>
  <c r="V81" i="1" l="1"/>
  <c r="W81" i="1" s="1"/>
  <c r="X81" i="1" s="1"/>
  <c r="Y81" i="1" s="1"/>
  <c r="Z81" i="1" s="1"/>
  <c r="AA81" i="1" s="1"/>
  <c r="AB81" i="1" s="1"/>
  <c r="AC81" i="1" s="1"/>
  <c r="AD81" i="1" s="1"/>
  <c r="AE81" i="1" s="1"/>
  <c r="AF81" i="1" s="1"/>
  <c r="AG81" i="1" s="1"/>
  <c r="V82" i="13"/>
  <c r="W82" i="13" s="1"/>
  <c r="X82" i="13" s="1"/>
  <c r="Y82" i="13" s="1"/>
  <c r="Z82" i="13" s="1"/>
  <c r="AA82" i="13" s="1"/>
  <c r="AB82" i="13" s="1"/>
  <c r="AC82" i="13" s="1"/>
  <c r="AD82" i="13" s="1"/>
  <c r="AE82" i="13" s="1"/>
  <c r="AF82" i="13" s="1"/>
  <c r="AG82" i="13" s="1"/>
  <c r="AG72" i="1"/>
  <c r="AC77" i="1"/>
  <c r="AE74" i="1"/>
  <c r="D82" i="1"/>
  <c r="U82" i="1" s="1"/>
  <c r="A83" i="1"/>
  <c r="B82" i="1"/>
  <c r="B82" i="14"/>
  <c r="D82" i="14"/>
  <c r="A83" i="14"/>
  <c r="D83" i="13"/>
  <c r="U83" i="13" s="1"/>
  <c r="B83" i="13"/>
  <c r="A84" i="13"/>
  <c r="M83" i="13"/>
  <c r="F82" i="14"/>
  <c r="M82" i="14"/>
  <c r="J82" i="1"/>
  <c r="I82" i="14"/>
  <c r="M82" i="1"/>
  <c r="N83" i="13"/>
  <c r="G82" i="1"/>
  <c r="F82" i="1"/>
  <c r="L83" i="13"/>
  <c r="P82" i="14"/>
  <c r="E82" i="1"/>
  <c r="L82" i="14"/>
  <c r="H82" i="1"/>
  <c r="H82" i="14"/>
  <c r="G82" i="14"/>
  <c r="O82" i="1"/>
  <c r="H83" i="13"/>
  <c r="J83" i="13"/>
  <c r="K82" i="14"/>
  <c r="P82" i="1"/>
  <c r="O83" i="13"/>
  <c r="K82" i="1"/>
  <c r="G83" i="13"/>
  <c r="E82" i="14"/>
  <c r="L82" i="1"/>
  <c r="E83" i="13"/>
  <c r="N82" i="1"/>
  <c r="K83" i="13"/>
  <c r="N82" i="14"/>
  <c r="F83" i="13"/>
  <c r="P83" i="13"/>
  <c r="J82" i="14"/>
  <c r="I83" i="13"/>
  <c r="O82" i="14"/>
  <c r="I82" i="1"/>
  <c r="V83" i="13" l="1"/>
  <c r="W83" i="13" s="1"/>
  <c r="X83" i="13" s="1"/>
  <c r="Y83" i="13" s="1"/>
  <c r="Z83" i="13" s="1"/>
  <c r="AA83" i="13" s="1"/>
  <c r="AB83" i="13" s="1"/>
  <c r="AC83" i="13" s="1"/>
  <c r="AD83" i="13" s="1"/>
  <c r="AE83" i="13" s="1"/>
  <c r="AF83" i="13" s="1"/>
  <c r="AG83" i="13" s="1"/>
  <c r="V82" i="1"/>
  <c r="W82" i="1" s="1"/>
  <c r="X82" i="1" s="1"/>
  <c r="Y82" i="1" s="1"/>
  <c r="Z82" i="1" s="1"/>
  <c r="AA82" i="1" s="1"/>
  <c r="AB82" i="1" s="1"/>
  <c r="AC82" i="1" s="1"/>
  <c r="AD82" i="1" s="1"/>
  <c r="AE82" i="1" s="1"/>
  <c r="AF82" i="1" s="1"/>
  <c r="AG82" i="1" s="1"/>
  <c r="AD77" i="1"/>
  <c r="AF74" i="1"/>
  <c r="A84" i="14"/>
  <c r="D83" i="14"/>
  <c r="B83" i="14"/>
  <c r="B83" i="1"/>
  <c r="D83" i="1"/>
  <c r="U83" i="1" s="1"/>
  <c r="A84" i="1"/>
  <c r="D84" i="13"/>
  <c r="U84" i="13" s="1"/>
  <c r="B84" i="13"/>
  <c r="A85" i="13"/>
  <c r="F83" i="1"/>
  <c r="E84" i="13"/>
  <c r="G83" i="14"/>
  <c r="M83" i="14"/>
  <c r="N83" i="1"/>
  <c r="H83" i="1"/>
  <c r="I83" i="1"/>
  <c r="I83" i="14"/>
  <c r="F83" i="14"/>
  <c r="O84" i="13"/>
  <c r="J83" i="14"/>
  <c r="P83" i="14"/>
  <c r="M83" i="1"/>
  <c r="P83" i="1"/>
  <c r="E83" i="1"/>
  <c r="I84" i="13"/>
  <c r="L83" i="1"/>
  <c r="N84" i="13"/>
  <c r="F84" i="13"/>
  <c r="K83" i="14"/>
  <c r="J83" i="1"/>
  <c r="K84" i="13"/>
  <c r="E83" i="14"/>
  <c r="H84" i="13"/>
  <c r="H83" i="14"/>
  <c r="O83" i="1"/>
  <c r="J84" i="13"/>
  <c r="L83" i="14"/>
  <c r="L84" i="13"/>
  <c r="M84" i="13"/>
  <c r="N83" i="14"/>
  <c r="K83" i="1"/>
  <c r="P84" i="13"/>
  <c r="O83" i="14"/>
  <c r="G83" i="1"/>
  <c r="G84" i="13"/>
  <c r="V83" i="1" l="1"/>
  <c r="W83" i="1" s="1"/>
  <c r="X83" i="1" s="1"/>
  <c r="Y83" i="1" s="1"/>
  <c r="Z83" i="1" s="1"/>
  <c r="AA83" i="1" s="1"/>
  <c r="AB83" i="1" s="1"/>
  <c r="AC83" i="1" s="1"/>
  <c r="AD83" i="1" s="1"/>
  <c r="AE83" i="1" s="1"/>
  <c r="AF83" i="1" s="1"/>
  <c r="AG83" i="1" s="1"/>
  <c r="V84" i="13"/>
  <c r="W84" i="13" s="1"/>
  <c r="X84" i="13" s="1"/>
  <c r="Y84" i="13" s="1"/>
  <c r="Z84" i="13" s="1"/>
  <c r="AA84" i="13" s="1"/>
  <c r="AB84" i="13" s="1"/>
  <c r="AC84" i="13" s="1"/>
  <c r="AD84" i="13" s="1"/>
  <c r="AE84" i="13" s="1"/>
  <c r="AF84" i="13" s="1"/>
  <c r="AG84" i="13" s="1"/>
  <c r="AG74" i="1"/>
  <c r="AE77" i="1"/>
  <c r="D84" i="1"/>
  <c r="U84" i="1" s="1"/>
  <c r="A85" i="1"/>
  <c r="B84" i="1"/>
  <c r="B84" i="14"/>
  <c r="A85" i="14"/>
  <c r="D84" i="14"/>
  <c r="A86" i="13"/>
  <c r="B85" i="13"/>
  <c r="D85" i="13"/>
  <c r="U85" i="13" s="1"/>
  <c r="M85" i="13"/>
  <c r="K84" i="14"/>
  <c r="F85" i="13"/>
  <c r="H85" i="13"/>
  <c r="E84" i="14"/>
  <c r="L84" i="1"/>
  <c r="N84" i="14"/>
  <c r="J85" i="13"/>
  <c r="G85" i="13"/>
  <c r="H84" i="14"/>
  <c r="I84" i="14"/>
  <c r="P84" i="14"/>
  <c r="M84" i="1"/>
  <c r="L85" i="13"/>
  <c r="N84" i="1"/>
  <c r="N85" i="13"/>
  <c r="H84" i="1"/>
  <c r="E85" i="13"/>
  <c r="G84" i="14"/>
  <c r="J84" i="1"/>
  <c r="K84" i="1"/>
  <c r="L84" i="14"/>
  <c r="I84" i="1"/>
  <c r="F84" i="1"/>
  <c r="M84" i="14"/>
  <c r="P84" i="1"/>
  <c r="I85" i="13"/>
  <c r="G84" i="1"/>
  <c r="O84" i="14"/>
  <c r="O84" i="1"/>
  <c r="O85" i="13"/>
  <c r="P85" i="13"/>
  <c r="E84" i="1"/>
  <c r="F84" i="14"/>
  <c r="K85" i="13"/>
  <c r="J84" i="14"/>
  <c r="V85" i="13" l="1"/>
  <c r="W85" i="13" s="1"/>
  <c r="X85" i="13" s="1"/>
  <c r="Y85" i="13" s="1"/>
  <c r="Z85" i="13" s="1"/>
  <c r="AA85" i="13" s="1"/>
  <c r="AB85" i="13" s="1"/>
  <c r="AC85" i="13" s="1"/>
  <c r="AD85" i="13" s="1"/>
  <c r="AE85" i="13" s="1"/>
  <c r="AF85" i="13" s="1"/>
  <c r="AG85" i="13" s="1"/>
  <c r="V84" i="1"/>
  <c r="W84" i="1" s="1"/>
  <c r="X84" i="1" s="1"/>
  <c r="Y84" i="1" s="1"/>
  <c r="Z84" i="1" s="1"/>
  <c r="AA84" i="1" s="1"/>
  <c r="AB84" i="1" s="1"/>
  <c r="AC84" i="1" s="1"/>
  <c r="AD84" i="1" s="1"/>
  <c r="AE84" i="1" s="1"/>
  <c r="AF84" i="1" s="1"/>
  <c r="AG84" i="1" s="1"/>
  <c r="AF77" i="1"/>
  <c r="D85" i="1"/>
  <c r="U85" i="1" s="1"/>
  <c r="A86" i="1"/>
  <c r="B85" i="1"/>
  <c r="D85" i="14"/>
  <c r="A86" i="14"/>
  <c r="B85" i="14"/>
  <c r="D86" i="13"/>
  <c r="U86" i="13" s="1"/>
  <c r="A87" i="13"/>
  <c r="B86" i="13"/>
  <c r="M85" i="14"/>
  <c r="O85" i="1"/>
  <c r="O86" i="13"/>
  <c r="F86" i="13"/>
  <c r="G85" i="14"/>
  <c r="I85" i="1"/>
  <c r="N85" i="1"/>
  <c r="N85" i="14"/>
  <c r="L86" i="13"/>
  <c r="H86" i="13"/>
  <c r="G85" i="1"/>
  <c r="H85" i="1"/>
  <c r="I85" i="14"/>
  <c r="F85" i="1"/>
  <c r="J85" i="14"/>
  <c r="I86" i="13"/>
  <c r="M85" i="1"/>
  <c r="F85" i="14"/>
  <c r="E86" i="13"/>
  <c r="J85" i="1"/>
  <c r="J86" i="13"/>
  <c r="L85" i="14"/>
  <c r="P85" i="1"/>
  <c r="G86" i="13"/>
  <c r="E85" i="14"/>
  <c r="N86" i="13"/>
  <c r="H85" i="14"/>
  <c r="E85" i="1"/>
  <c r="K86" i="13"/>
  <c r="M86" i="13"/>
  <c r="K85" i="1"/>
  <c r="O85" i="14"/>
  <c r="L85" i="1"/>
  <c r="P86" i="13"/>
  <c r="P85" i="14"/>
  <c r="K85" i="14"/>
  <c r="V86" i="13" l="1"/>
  <c r="W86" i="13" s="1"/>
  <c r="X86" i="13" s="1"/>
  <c r="Y86" i="13" s="1"/>
  <c r="Z86" i="13" s="1"/>
  <c r="AA86" i="13" s="1"/>
  <c r="AB86" i="13" s="1"/>
  <c r="AC86" i="13" s="1"/>
  <c r="AD86" i="13" s="1"/>
  <c r="AE86" i="13" s="1"/>
  <c r="AF86" i="13" s="1"/>
  <c r="AG86" i="13" s="1"/>
  <c r="V85" i="1"/>
  <c r="W85" i="1" s="1"/>
  <c r="X85" i="1" s="1"/>
  <c r="Y85" i="1" s="1"/>
  <c r="Z85" i="1" s="1"/>
  <c r="AA85" i="1" s="1"/>
  <c r="AB85" i="1" s="1"/>
  <c r="AC85" i="1" s="1"/>
  <c r="AD85" i="1" s="1"/>
  <c r="AE85" i="1" s="1"/>
  <c r="AF85" i="1" s="1"/>
  <c r="AG85" i="1" s="1"/>
  <c r="AG77" i="1"/>
  <c r="D86" i="1"/>
  <c r="U86" i="1" s="1"/>
  <c r="A87" i="1"/>
  <c r="B86" i="1"/>
  <c r="A87" i="14"/>
  <c r="B86" i="14"/>
  <c r="D86" i="14"/>
  <c r="D87" i="13"/>
  <c r="U87" i="13" s="1"/>
  <c r="A88" i="13"/>
  <c r="B87" i="13"/>
  <c r="H86" i="14"/>
  <c r="G86" i="1"/>
  <c r="E87" i="13"/>
  <c r="J87" i="13"/>
  <c r="M87" i="13"/>
  <c r="K86" i="1"/>
  <c r="M86" i="14"/>
  <c r="L87" i="13"/>
  <c r="I87" i="13"/>
  <c r="F86" i="1"/>
  <c r="F86" i="14"/>
  <c r="G87" i="13"/>
  <c r="P87" i="13"/>
  <c r="E86" i="14"/>
  <c r="O86" i="14"/>
  <c r="H87" i="13"/>
  <c r="M86" i="1"/>
  <c r="N86" i="1"/>
  <c r="F87" i="13"/>
  <c r="I86" i="14"/>
  <c r="P86" i="1"/>
  <c r="J86" i="14"/>
  <c r="L86" i="14"/>
  <c r="H86" i="1"/>
  <c r="J86" i="1"/>
  <c r="L86" i="1"/>
  <c r="K87" i="13"/>
  <c r="N86" i="14"/>
  <c r="O87" i="13"/>
  <c r="I86" i="1"/>
  <c r="E86" i="1"/>
  <c r="N87" i="13"/>
  <c r="P86" i="14"/>
  <c r="G86" i="14"/>
  <c r="K86" i="14"/>
  <c r="O86" i="1"/>
  <c r="V87" i="13" l="1"/>
  <c r="W87" i="13" s="1"/>
  <c r="X87" i="13" s="1"/>
  <c r="Y87" i="13" s="1"/>
  <c r="Z87" i="13" s="1"/>
  <c r="AA87" i="13" s="1"/>
  <c r="AB87" i="13" s="1"/>
  <c r="AC87" i="13" s="1"/>
  <c r="AD87" i="13" s="1"/>
  <c r="AE87" i="13" s="1"/>
  <c r="AF87" i="13" s="1"/>
  <c r="AG87" i="13" s="1"/>
  <c r="V86" i="1"/>
  <c r="W86" i="1" s="1"/>
  <c r="X86" i="1" s="1"/>
  <c r="Y86" i="1" s="1"/>
  <c r="Z86" i="1" s="1"/>
  <c r="AA86" i="1" s="1"/>
  <c r="AB86" i="1" s="1"/>
  <c r="AC86" i="1" s="1"/>
  <c r="AD86" i="1" s="1"/>
  <c r="AE86" i="1" s="1"/>
  <c r="AF86" i="1" s="1"/>
  <c r="AG86" i="1" s="1"/>
  <c r="B87" i="14"/>
  <c r="A88" i="14"/>
  <c r="D87" i="14"/>
  <c r="A88" i="1"/>
  <c r="B87" i="1"/>
  <c r="D87" i="1"/>
  <c r="U87" i="1" s="1"/>
  <c r="D88" i="13"/>
  <c r="U88" i="13" s="1"/>
  <c r="B88" i="13"/>
  <c r="A89" i="13"/>
  <c r="F87" i="1"/>
  <c r="P88" i="13"/>
  <c r="G87" i="1"/>
  <c r="H87" i="1"/>
  <c r="K88" i="13"/>
  <c r="P87" i="14"/>
  <c r="L87" i="14"/>
  <c r="K87" i="14"/>
  <c r="O88" i="13"/>
  <c r="L87" i="1"/>
  <c r="I88" i="13"/>
  <c r="F88" i="13"/>
  <c r="J87" i="1"/>
  <c r="K87" i="1"/>
  <c r="E88" i="13"/>
  <c r="N87" i="1"/>
  <c r="N87" i="14"/>
  <c r="G88" i="13"/>
  <c r="I87" i="14"/>
  <c r="O87" i="14"/>
  <c r="I87" i="1"/>
  <c r="M88" i="13"/>
  <c r="P87" i="1"/>
  <c r="F87" i="14"/>
  <c r="L88" i="13"/>
  <c r="E87" i="1"/>
  <c r="J87" i="14"/>
  <c r="E87" i="14"/>
  <c r="H87" i="14"/>
  <c r="M87" i="14"/>
  <c r="J88" i="13"/>
  <c r="H88" i="13"/>
  <c r="O87" i="1"/>
  <c r="G87" i="14"/>
  <c r="N88" i="13"/>
  <c r="M87" i="1"/>
  <c r="V88" i="13" l="1"/>
  <c r="W88" i="13" s="1"/>
  <c r="X88" i="13" s="1"/>
  <c r="Y88" i="13" s="1"/>
  <c r="Z88" i="13" s="1"/>
  <c r="AA88" i="13" s="1"/>
  <c r="AB88" i="13" s="1"/>
  <c r="AC88" i="13" s="1"/>
  <c r="AD88" i="13" s="1"/>
  <c r="AE88" i="13" s="1"/>
  <c r="AF88" i="13" s="1"/>
  <c r="AG88" i="13" s="1"/>
  <c r="V87" i="1"/>
  <c r="W87" i="1" s="1"/>
  <c r="X87" i="1" s="1"/>
  <c r="Y87" i="1" s="1"/>
  <c r="Z87" i="1" s="1"/>
  <c r="AA87" i="1" s="1"/>
  <c r="AB87" i="1" s="1"/>
  <c r="AC87" i="1" s="1"/>
  <c r="AD87" i="1" s="1"/>
  <c r="AE87" i="1" s="1"/>
  <c r="AF87" i="1" s="1"/>
  <c r="AG87" i="1" s="1"/>
  <c r="A89" i="1"/>
  <c r="B88" i="1"/>
  <c r="D88" i="1"/>
  <c r="U88" i="1" s="1"/>
  <c r="A89" i="14"/>
  <c r="D88" i="14"/>
  <c r="B88" i="14"/>
  <c r="D89" i="13"/>
  <c r="U89" i="13" s="1"/>
  <c r="A90" i="13"/>
  <c r="B89" i="13"/>
  <c r="G88" i="1"/>
  <c r="N88" i="14"/>
  <c r="E89" i="13"/>
  <c r="P88" i="1"/>
  <c r="F89" i="13"/>
  <c r="L89" i="13"/>
  <c r="M88" i="14"/>
  <c r="O89" i="13"/>
  <c r="I89" i="13"/>
  <c r="P88" i="14"/>
  <c r="G89" i="13"/>
  <c r="O88" i="1"/>
  <c r="M89" i="13"/>
  <c r="H88" i="14"/>
  <c r="H88" i="1"/>
  <c r="I88" i="14"/>
  <c r="E88" i="1"/>
  <c r="M88" i="1"/>
  <c r="I88" i="1"/>
  <c r="N89" i="13"/>
  <c r="L88" i="14"/>
  <c r="J88" i="14"/>
  <c r="F88" i="14"/>
  <c r="K89" i="13"/>
  <c r="J88" i="1"/>
  <c r="P89" i="13"/>
  <c r="J89" i="13"/>
  <c r="F88" i="1"/>
  <c r="G88" i="14"/>
  <c r="O88" i="14"/>
  <c r="K88" i="14"/>
  <c r="K88" i="1"/>
  <c r="L88" i="1"/>
  <c r="N88" i="1"/>
  <c r="H89" i="13"/>
  <c r="E88" i="14"/>
  <c r="V89" i="13" l="1"/>
  <c r="W89" i="13" s="1"/>
  <c r="X89" i="13" s="1"/>
  <c r="Y89" i="13" s="1"/>
  <c r="Z89" i="13" s="1"/>
  <c r="AA89" i="13" s="1"/>
  <c r="AB89" i="13" s="1"/>
  <c r="AC89" i="13" s="1"/>
  <c r="AD89" i="13" s="1"/>
  <c r="AE89" i="13" s="1"/>
  <c r="AF89" i="13" s="1"/>
  <c r="AG89" i="13" s="1"/>
  <c r="V88" i="1"/>
  <c r="W88" i="1" s="1"/>
  <c r="X88" i="1" s="1"/>
  <c r="Y88" i="1" s="1"/>
  <c r="Z88" i="1" s="1"/>
  <c r="AA88" i="1" s="1"/>
  <c r="AB88" i="1" s="1"/>
  <c r="AC88" i="1" s="1"/>
  <c r="AD88" i="1" s="1"/>
  <c r="AE88" i="1" s="1"/>
  <c r="AF88" i="1" s="1"/>
  <c r="AG88" i="1" s="1"/>
  <c r="A90" i="14"/>
  <c r="D89" i="14"/>
  <c r="B89" i="14"/>
  <c r="A90" i="1"/>
  <c r="B89" i="1"/>
  <c r="D89" i="1"/>
  <c r="U89" i="1" s="1"/>
  <c r="B90" i="13"/>
  <c r="D90" i="13"/>
  <c r="U90" i="13" s="1"/>
  <c r="A91" i="13"/>
  <c r="F89" i="1"/>
  <c r="G90" i="13"/>
  <c r="I89" i="14"/>
  <c r="E90" i="13"/>
  <c r="F89" i="14"/>
  <c r="N89" i="14"/>
  <c r="O90" i="13"/>
  <c r="H90" i="13"/>
  <c r="P89" i="1"/>
  <c r="K89" i="1"/>
  <c r="I89" i="1"/>
  <c r="N89" i="1"/>
  <c r="L90" i="13"/>
  <c r="K90" i="13"/>
  <c r="J90" i="13"/>
  <c r="O89" i="1"/>
  <c r="M89" i="1"/>
  <c r="L89" i="1"/>
  <c r="N90" i="13"/>
  <c r="G89" i="1"/>
  <c r="G89" i="14"/>
  <c r="J89" i="14"/>
  <c r="E89" i="14"/>
  <c r="P90" i="13"/>
  <c r="P89" i="14"/>
  <c r="H89" i="1"/>
  <c r="M89" i="14"/>
  <c r="E89" i="1"/>
  <c r="F90" i="13"/>
  <c r="O89" i="14"/>
  <c r="M90" i="13"/>
  <c r="I90" i="13"/>
  <c r="K89" i="14"/>
  <c r="H89" i="14"/>
  <c r="J89" i="1"/>
  <c r="L89" i="14"/>
  <c r="V89" i="1" l="1"/>
  <c r="W89" i="1" s="1"/>
  <c r="X89" i="1" s="1"/>
  <c r="Y89" i="1" s="1"/>
  <c r="Z89" i="1" s="1"/>
  <c r="AA89" i="1" s="1"/>
  <c r="AB89" i="1" s="1"/>
  <c r="AC89" i="1" s="1"/>
  <c r="AD89" i="1" s="1"/>
  <c r="AE89" i="1" s="1"/>
  <c r="AF89" i="1" s="1"/>
  <c r="AG89" i="1" s="1"/>
  <c r="V90" i="13"/>
  <c r="W90" i="13" s="1"/>
  <c r="X90" i="13" s="1"/>
  <c r="Y90" i="13" s="1"/>
  <c r="Z90" i="13" s="1"/>
  <c r="AA90" i="13" s="1"/>
  <c r="AB90" i="13" s="1"/>
  <c r="AC90" i="13" s="1"/>
  <c r="AD90" i="13" s="1"/>
  <c r="AE90" i="13" s="1"/>
  <c r="AF90" i="13" s="1"/>
  <c r="AG90" i="13" s="1"/>
  <c r="A91" i="1"/>
  <c r="B90" i="1"/>
  <c r="D90" i="1"/>
  <c r="U90" i="1" s="1"/>
  <c r="B90" i="14"/>
  <c r="A91" i="14"/>
  <c r="D90" i="14"/>
  <c r="D91" i="13"/>
  <c r="U91" i="13" s="1"/>
  <c r="B91" i="13"/>
  <c r="A92" i="13"/>
  <c r="G90" i="14"/>
  <c r="H90" i="1"/>
  <c r="P90" i="14"/>
  <c r="K90" i="14"/>
  <c r="K90" i="1"/>
  <c r="P91" i="13"/>
  <c r="I90" i="14"/>
  <c r="E91" i="13"/>
  <c r="I91" i="13"/>
  <c r="J90" i="1"/>
  <c r="L90" i="14"/>
  <c r="E90" i="1"/>
  <c r="O91" i="13"/>
  <c r="M90" i="1"/>
  <c r="H91" i="13"/>
  <c r="N91" i="13"/>
  <c r="P90" i="1"/>
  <c r="K91" i="13"/>
  <c r="I90" i="1"/>
  <c r="H90" i="14"/>
  <c r="N90" i="1"/>
  <c r="L90" i="1"/>
  <c r="G90" i="1"/>
  <c r="M90" i="14"/>
  <c r="J90" i="14"/>
  <c r="F90" i="14"/>
  <c r="F91" i="13"/>
  <c r="E90" i="14"/>
  <c r="O90" i="14"/>
  <c r="F90" i="1"/>
  <c r="O90" i="1"/>
  <c r="G91" i="13"/>
  <c r="M91" i="13"/>
  <c r="L91" i="13"/>
  <c r="J91" i="13"/>
  <c r="N90" i="14"/>
  <c r="V91" i="13" l="1"/>
  <c r="W91" i="13" s="1"/>
  <c r="X91" i="13" s="1"/>
  <c r="Y91" i="13" s="1"/>
  <c r="Z91" i="13" s="1"/>
  <c r="AA91" i="13" s="1"/>
  <c r="AB91" i="13" s="1"/>
  <c r="AC91" i="13" s="1"/>
  <c r="AD91" i="13" s="1"/>
  <c r="AE91" i="13" s="1"/>
  <c r="AF91" i="13" s="1"/>
  <c r="AG91" i="13" s="1"/>
  <c r="V90" i="1"/>
  <c r="W90" i="1" s="1"/>
  <c r="X90" i="1" s="1"/>
  <c r="Y90" i="1" s="1"/>
  <c r="Z90" i="1" s="1"/>
  <c r="AA90" i="1" s="1"/>
  <c r="AB90" i="1" s="1"/>
  <c r="AC90" i="1" s="1"/>
  <c r="AD90" i="1" s="1"/>
  <c r="AE90" i="1" s="1"/>
  <c r="AF90" i="1" s="1"/>
  <c r="AG90" i="1" s="1"/>
  <c r="B91" i="14"/>
  <c r="D91" i="14"/>
  <c r="A92" i="14"/>
  <c r="B91" i="1"/>
  <c r="D91" i="1"/>
  <c r="U91" i="1" s="1"/>
  <c r="A92" i="1"/>
  <c r="B92" i="13"/>
  <c r="D92" i="13"/>
  <c r="U92" i="13" s="1"/>
  <c r="O92" i="13"/>
  <c r="M91" i="1"/>
  <c r="M92" i="13"/>
  <c r="P92" i="13"/>
  <c r="G91" i="1"/>
  <c r="E92" i="13"/>
  <c r="K91" i="14"/>
  <c r="P91" i="1"/>
  <c r="K91" i="1"/>
  <c r="G91" i="14"/>
  <c r="I91" i="1"/>
  <c r="N91" i="14"/>
  <c r="F91" i="1"/>
  <c r="F91" i="14"/>
  <c r="H92" i="13"/>
  <c r="H91" i="1"/>
  <c r="L91" i="14"/>
  <c r="O91" i="1"/>
  <c r="J92" i="13"/>
  <c r="L91" i="1"/>
  <c r="F92" i="13"/>
  <c r="K92" i="13"/>
  <c r="L92" i="13"/>
  <c r="O91" i="14"/>
  <c r="J91" i="1"/>
  <c r="E91" i="1"/>
  <c r="G92" i="13"/>
  <c r="M91" i="14"/>
  <c r="P91" i="14"/>
  <c r="J91" i="14"/>
  <c r="N92" i="13"/>
  <c r="N91" i="1"/>
  <c r="H91" i="14"/>
  <c r="I91" i="14"/>
  <c r="I92" i="13"/>
  <c r="E91" i="14"/>
  <c r="V91" i="1" l="1"/>
  <c r="W91" i="1" s="1"/>
  <c r="X91" i="1" s="1"/>
  <c r="Y91" i="1" s="1"/>
  <c r="Z91" i="1" s="1"/>
  <c r="AA91" i="1" s="1"/>
  <c r="AB91" i="1" s="1"/>
  <c r="AC91" i="1" s="1"/>
  <c r="AD91" i="1" s="1"/>
  <c r="AE91" i="1" s="1"/>
  <c r="AF91" i="1" s="1"/>
  <c r="AG91" i="1" s="1"/>
  <c r="V92" i="13"/>
  <c r="W92" i="13" s="1"/>
  <c r="X92" i="13" s="1"/>
  <c r="Y92" i="13" s="1"/>
  <c r="Z92" i="13" s="1"/>
  <c r="AA92" i="13" s="1"/>
  <c r="AB92" i="13" s="1"/>
  <c r="AC92" i="13" s="1"/>
  <c r="AD92" i="13" s="1"/>
  <c r="AE92" i="13" s="1"/>
  <c r="AF92" i="13" s="1"/>
  <c r="AG92" i="13" s="1"/>
  <c r="A93" i="14"/>
  <c r="B92" i="14"/>
  <c r="D92" i="14"/>
  <c r="B92" i="1"/>
  <c r="D92" i="1"/>
  <c r="U92" i="1" s="1"/>
  <c r="A93" i="1"/>
  <c r="I34" i="13"/>
  <c r="K34" i="13"/>
  <c r="E34" i="13"/>
  <c r="P92" i="14"/>
  <c r="P92" i="1"/>
  <c r="F92" i="14"/>
  <c r="O92" i="1"/>
  <c r="M92" i="14"/>
  <c r="K92" i="1"/>
  <c r="H92" i="14"/>
  <c r="E92" i="1"/>
  <c r="E92" i="14"/>
  <c r="G34" i="13"/>
  <c r="M34" i="13"/>
  <c r="M92" i="1"/>
  <c r="N92" i="1"/>
  <c r="H92" i="1"/>
  <c r="K92" i="14"/>
  <c r="H34" i="13"/>
  <c r="G92" i="14"/>
  <c r="J92" i="1"/>
  <c r="N92" i="14"/>
  <c r="N34" i="13"/>
  <c r="F34" i="13"/>
  <c r="P34" i="13"/>
  <c r="J92" i="14"/>
  <c r="I92" i="14"/>
  <c r="G92" i="1"/>
  <c r="J34" i="13"/>
  <c r="F92" i="1"/>
  <c r="L92" i="1"/>
  <c r="L34" i="13"/>
  <c r="O34" i="13"/>
  <c r="L92" i="14"/>
  <c r="O92" i="14"/>
  <c r="I92" i="1"/>
  <c r="V92" i="1" l="1"/>
  <c r="W92" i="1" s="1"/>
  <c r="X92" i="1" s="1"/>
  <c r="Y92" i="1" s="1"/>
  <c r="Z92" i="1" s="1"/>
  <c r="AA92" i="1" s="1"/>
  <c r="AB92" i="1" s="1"/>
  <c r="AC92" i="1" s="1"/>
  <c r="AD92" i="1" s="1"/>
  <c r="AE92" i="1" s="1"/>
  <c r="AF92" i="1" s="1"/>
  <c r="AG92" i="1" s="1"/>
  <c r="A94" i="1"/>
  <c r="B93" i="1"/>
  <c r="D93" i="1"/>
  <c r="U93" i="1" s="1"/>
  <c r="A94" i="14"/>
  <c r="D93" i="14"/>
  <c r="B93" i="14"/>
  <c r="K93" i="1"/>
  <c r="E93" i="1"/>
  <c r="J93" i="14"/>
  <c r="I93" i="1"/>
  <c r="O93" i="14"/>
  <c r="F93" i="1"/>
  <c r="I93" i="14"/>
  <c r="M93" i="14"/>
  <c r="G93" i="1"/>
  <c r="N93" i="14"/>
  <c r="O93" i="1"/>
  <c r="E93" i="14"/>
  <c r="P93" i="1"/>
  <c r="H93" i="1"/>
  <c r="N93" i="1"/>
  <c r="M93" i="1"/>
  <c r="F93" i="14"/>
  <c r="H93" i="14"/>
  <c r="K93" i="14"/>
  <c r="P93" i="14"/>
  <c r="L93" i="14"/>
  <c r="G93" i="14"/>
  <c r="J93" i="1"/>
  <c r="L93" i="1"/>
  <c r="V93" i="1" l="1"/>
  <c r="W93" i="1" s="1"/>
  <c r="X93" i="1" s="1"/>
  <c r="Y93" i="1" s="1"/>
  <c r="Z93" i="1" s="1"/>
  <c r="AA93" i="1" s="1"/>
  <c r="AB93" i="1" s="1"/>
  <c r="AC93" i="1" s="1"/>
  <c r="AD93" i="1" s="1"/>
  <c r="AE93" i="1" s="1"/>
  <c r="AF93" i="1" s="1"/>
  <c r="AG93" i="1" s="1"/>
  <c r="B94" i="14"/>
  <c r="A95" i="14"/>
  <c r="D94" i="14"/>
  <c r="D94" i="1"/>
  <c r="U94" i="1" s="1"/>
  <c r="A95" i="1"/>
  <c r="B94" i="1"/>
  <c r="E94" i="1"/>
  <c r="G94" i="14"/>
  <c r="N94" i="1"/>
  <c r="O94" i="1"/>
  <c r="N94" i="14"/>
  <c r="I94" i="14"/>
  <c r="H94" i="14"/>
  <c r="G94" i="1"/>
  <c r="L94" i="1"/>
  <c r="J94" i="14"/>
  <c r="E94" i="14"/>
  <c r="O94" i="14"/>
  <c r="I94" i="1"/>
  <c r="M94" i="1"/>
  <c r="L94" i="14"/>
  <c r="P94" i="1"/>
  <c r="M94" i="14"/>
  <c r="F94" i="14"/>
  <c r="K94" i="1"/>
  <c r="P94" i="14"/>
  <c r="F94" i="1"/>
  <c r="J94" i="1"/>
  <c r="H94" i="1"/>
  <c r="K94" i="14"/>
  <c r="V94" i="1" l="1"/>
  <c r="W94" i="1" s="1"/>
  <c r="X94" i="1" s="1"/>
  <c r="Y94" i="1" s="1"/>
  <c r="Z94" i="1" s="1"/>
  <c r="AA94" i="1" s="1"/>
  <c r="AB94" i="1" s="1"/>
  <c r="AC94" i="1" s="1"/>
  <c r="AD94" i="1" s="1"/>
  <c r="AE94" i="1" s="1"/>
  <c r="AF94" i="1" s="1"/>
  <c r="AG94" i="1" s="1"/>
  <c r="B95" i="14"/>
  <c r="D95" i="14"/>
  <c r="A96" i="14"/>
  <c r="D95" i="1"/>
  <c r="U95" i="1" s="1"/>
  <c r="B95" i="1"/>
  <c r="A96" i="1"/>
  <c r="I95" i="14"/>
  <c r="F95" i="14"/>
  <c r="H95" i="1"/>
  <c r="N95" i="1"/>
  <c r="P95" i="14"/>
  <c r="L95" i="1"/>
  <c r="L95" i="14"/>
  <c r="J95" i="1"/>
  <c r="E95" i="14"/>
  <c r="P95" i="1"/>
  <c r="I95" i="1"/>
  <c r="G95" i="1"/>
  <c r="N95" i="14"/>
  <c r="E95" i="1"/>
  <c r="F95" i="1"/>
  <c r="O95" i="14"/>
  <c r="O95" i="1"/>
  <c r="H95" i="14"/>
  <c r="G95" i="14"/>
  <c r="M95" i="14"/>
  <c r="K95" i="14"/>
  <c r="K95" i="1"/>
  <c r="M95" i="1"/>
  <c r="J95" i="14"/>
  <c r="V95" i="1" l="1"/>
  <c r="W95" i="1" s="1"/>
  <c r="X95" i="1" s="1"/>
  <c r="Y95" i="1" s="1"/>
  <c r="Z95" i="1" s="1"/>
  <c r="AA95" i="1" s="1"/>
  <c r="AB95" i="1" s="1"/>
  <c r="AC95" i="1" s="1"/>
  <c r="AD95" i="1" s="1"/>
  <c r="AE95" i="1" s="1"/>
  <c r="AF95" i="1" s="1"/>
  <c r="AG95" i="1" s="1"/>
  <c r="A97" i="14"/>
  <c r="D96" i="14"/>
  <c r="B96" i="14"/>
  <c r="B96" i="1"/>
  <c r="D96" i="1"/>
  <c r="U96" i="1" s="1"/>
  <c r="A97" i="1"/>
  <c r="I96" i="1"/>
  <c r="M96" i="14"/>
  <c r="M96" i="1"/>
  <c r="J96" i="1"/>
  <c r="L96" i="14"/>
  <c r="L96" i="1"/>
  <c r="P96" i="14"/>
  <c r="I96" i="14"/>
  <c r="P96" i="1"/>
  <c r="G96" i="1"/>
  <c r="O96" i="1"/>
  <c r="E96" i="14"/>
  <c r="K96" i="1"/>
  <c r="H96" i="14"/>
  <c r="N96" i="1"/>
  <c r="K96" i="14"/>
  <c r="J96" i="14"/>
  <c r="O96" i="14"/>
  <c r="H96" i="1"/>
  <c r="F96" i="14"/>
  <c r="E96" i="1"/>
  <c r="G96" i="14"/>
  <c r="N96" i="14"/>
  <c r="F96" i="1"/>
  <c r="V96" i="1" l="1"/>
  <c r="W96" i="1" s="1"/>
  <c r="X96" i="1" s="1"/>
  <c r="Y96" i="1" s="1"/>
  <c r="Z96" i="1" s="1"/>
  <c r="AA96" i="1" s="1"/>
  <c r="AB96" i="1" s="1"/>
  <c r="AC96" i="1" s="1"/>
  <c r="AD96" i="1" s="1"/>
  <c r="AE96" i="1" s="1"/>
  <c r="AF96" i="1" s="1"/>
  <c r="AG96" i="1" s="1"/>
  <c r="D97" i="1"/>
  <c r="U97" i="1" s="1"/>
  <c r="A98" i="1"/>
  <c r="B97" i="1"/>
  <c r="A98" i="14"/>
  <c r="D97" i="14"/>
  <c r="B97" i="14"/>
  <c r="O97" i="1"/>
  <c r="N97" i="1"/>
  <c r="L97" i="1"/>
  <c r="H97" i="14"/>
  <c r="O97" i="14"/>
  <c r="M97" i="14"/>
  <c r="I97" i="1"/>
  <c r="J97" i="1"/>
  <c r="F97" i="14"/>
  <c r="E97" i="14"/>
  <c r="J97" i="14"/>
  <c r="G97" i="14"/>
  <c r="N97" i="14"/>
  <c r="G97" i="1"/>
  <c r="P97" i="14"/>
  <c r="P97" i="1"/>
  <c r="E97" i="1"/>
  <c r="K97" i="1"/>
  <c r="F97" i="1"/>
  <c r="M97" i="1"/>
  <c r="I97" i="14"/>
  <c r="K97" i="14"/>
  <c r="L97" i="14"/>
  <c r="H97" i="1"/>
  <c r="V97" i="1" l="1"/>
  <c r="W97" i="1" s="1"/>
  <c r="X97" i="1" s="1"/>
  <c r="Y97" i="1" s="1"/>
  <c r="Z97" i="1" s="1"/>
  <c r="AA97" i="1" s="1"/>
  <c r="AB97" i="1" s="1"/>
  <c r="AC97" i="1" s="1"/>
  <c r="AD97" i="1" s="1"/>
  <c r="AE97" i="1" s="1"/>
  <c r="AF97" i="1" s="1"/>
  <c r="AG97" i="1" s="1"/>
  <c r="A99" i="1"/>
  <c r="B98" i="1"/>
  <c r="D98" i="1"/>
  <c r="U98" i="1" s="1"/>
  <c r="B98" i="14"/>
  <c r="D98" i="14"/>
  <c r="A99" i="14"/>
  <c r="E34" i="14"/>
  <c r="J98" i="14"/>
  <c r="H98" i="1"/>
  <c r="K98" i="14"/>
  <c r="M98" i="1"/>
  <c r="G98" i="14"/>
  <c r="F98" i="1"/>
  <c r="N98" i="14"/>
  <c r="E98" i="14"/>
  <c r="O98" i="14"/>
  <c r="I98" i="1"/>
  <c r="J98" i="1"/>
  <c r="F98" i="14"/>
  <c r="L98" i="1"/>
  <c r="L98" i="14"/>
  <c r="N98" i="1"/>
  <c r="I98" i="14"/>
  <c r="E98" i="1"/>
  <c r="P98" i="1"/>
  <c r="K98" i="1"/>
  <c r="G98" i="1"/>
  <c r="H98" i="14"/>
  <c r="P98" i="14"/>
  <c r="M98" i="14"/>
  <c r="O98" i="1"/>
  <c r="V98" i="1" l="1"/>
  <c r="W98" i="1" s="1"/>
  <c r="X98" i="1" s="1"/>
  <c r="Y98" i="1" s="1"/>
  <c r="Z98" i="1" s="1"/>
  <c r="AA98" i="1" s="1"/>
  <c r="AB98" i="1" s="1"/>
  <c r="AC98" i="1" s="1"/>
  <c r="AD98" i="1" s="1"/>
  <c r="AE98" i="1" s="1"/>
  <c r="AF98" i="1" s="1"/>
  <c r="AG98" i="1" s="1"/>
  <c r="B99" i="14"/>
  <c r="D99" i="14"/>
  <c r="A100" i="14"/>
  <c r="B99" i="1"/>
  <c r="D99" i="1"/>
  <c r="U99" i="1" s="1"/>
  <c r="A100" i="1"/>
  <c r="J99" i="14"/>
  <c r="K99" i="14"/>
  <c r="G99" i="1"/>
  <c r="P99" i="1"/>
  <c r="F99" i="1"/>
  <c r="E99" i="1"/>
  <c r="M99" i="1"/>
  <c r="O99" i="14"/>
  <c r="L99" i="1"/>
  <c r="H99" i="1"/>
  <c r="M99" i="14"/>
  <c r="E99" i="14"/>
  <c r="H99" i="14"/>
  <c r="G99" i="14"/>
  <c r="F99" i="14"/>
  <c r="L99" i="14"/>
  <c r="I99" i="1"/>
  <c r="K99" i="1"/>
  <c r="P99" i="14"/>
  <c r="J99" i="1"/>
  <c r="I99" i="14"/>
  <c r="O99" i="1"/>
  <c r="N99" i="14"/>
  <c r="N99" i="1"/>
  <c r="V99" i="1" l="1"/>
  <c r="W99" i="1" s="1"/>
  <c r="X99" i="1" s="1"/>
  <c r="Y99" i="1" s="1"/>
  <c r="Z99" i="1" s="1"/>
  <c r="AA99" i="1" s="1"/>
  <c r="AB99" i="1" s="1"/>
  <c r="AC99" i="1" s="1"/>
  <c r="AD99" i="1" s="1"/>
  <c r="AE99" i="1" s="1"/>
  <c r="AF99" i="1" s="1"/>
  <c r="AG99" i="1" s="1"/>
  <c r="A101" i="14"/>
  <c r="D100" i="14"/>
  <c r="B100" i="14"/>
  <c r="A101" i="1"/>
  <c r="D100" i="1"/>
  <c r="U100" i="1" s="1"/>
  <c r="B100" i="1"/>
  <c r="K100" i="1"/>
  <c r="J100" i="1"/>
  <c r="F100" i="14"/>
  <c r="L100" i="14"/>
  <c r="O100" i="14"/>
  <c r="K100" i="14"/>
  <c r="N100" i="14"/>
  <c r="G100" i="14"/>
  <c r="M100" i="14"/>
  <c r="N100" i="1"/>
  <c r="L100" i="1"/>
  <c r="H100" i="14"/>
  <c r="E100" i="1"/>
  <c r="I100" i="1"/>
  <c r="I100" i="14"/>
  <c r="P100" i="1"/>
  <c r="P100" i="14"/>
  <c r="H100" i="1"/>
  <c r="F100" i="1"/>
  <c r="G100" i="1"/>
  <c r="J100" i="14"/>
  <c r="M100" i="1"/>
  <c r="O100" i="1"/>
  <c r="E100" i="14"/>
  <c r="V100" i="1" l="1"/>
  <c r="W100" i="1" s="1"/>
  <c r="X100" i="1" s="1"/>
  <c r="Y100" i="1" s="1"/>
  <c r="Z100" i="1" s="1"/>
  <c r="AA100" i="1" s="1"/>
  <c r="AB100" i="1" s="1"/>
  <c r="AC100" i="1" s="1"/>
  <c r="AD100" i="1" s="1"/>
  <c r="AE100" i="1" s="1"/>
  <c r="AF100" i="1" s="1"/>
  <c r="AG100" i="1" s="1"/>
  <c r="A102" i="1"/>
  <c r="D101" i="1"/>
  <c r="U101" i="1" s="1"/>
  <c r="B101" i="1"/>
  <c r="B101" i="14"/>
  <c r="D101" i="14"/>
  <c r="A102" i="14"/>
  <c r="O101" i="1"/>
  <c r="L101" i="1"/>
  <c r="M101" i="1"/>
  <c r="E101" i="14"/>
  <c r="I101" i="1"/>
  <c r="N101" i="14"/>
  <c r="J101" i="14"/>
  <c r="K101" i="14"/>
  <c r="H101" i="14"/>
  <c r="O101" i="14"/>
  <c r="F101" i="14"/>
  <c r="K101" i="1"/>
  <c r="N101" i="1"/>
  <c r="E101" i="1"/>
  <c r="L101" i="14"/>
  <c r="J101" i="1"/>
  <c r="F101" i="1"/>
  <c r="P101" i="14"/>
  <c r="P101" i="1"/>
  <c r="I101" i="14"/>
  <c r="H101" i="1"/>
  <c r="G101" i="1"/>
  <c r="M101" i="14"/>
  <c r="G101" i="14"/>
  <c r="V101" i="1" l="1"/>
  <c r="W101" i="1" s="1"/>
  <c r="X101" i="1" s="1"/>
  <c r="Y101" i="1" s="1"/>
  <c r="Z101" i="1" s="1"/>
  <c r="AA101" i="1" s="1"/>
  <c r="AB101" i="1" s="1"/>
  <c r="AC101" i="1" s="1"/>
  <c r="AD101" i="1" s="1"/>
  <c r="AE101" i="1" s="1"/>
  <c r="AF101" i="1" s="1"/>
  <c r="AG101" i="1" s="1"/>
  <c r="B102" i="14"/>
  <c r="A103" i="14"/>
  <c r="D102" i="14"/>
  <c r="B102" i="1"/>
  <c r="A103" i="1"/>
  <c r="D102" i="1"/>
  <c r="U102" i="1" s="1"/>
  <c r="N102" i="14"/>
  <c r="E102" i="1"/>
  <c r="P102" i="1"/>
  <c r="M102" i="1"/>
  <c r="K103" i="14"/>
  <c r="O102" i="1"/>
  <c r="G102" i="1"/>
  <c r="J102" i="14"/>
  <c r="E102" i="14"/>
  <c r="H102" i="14"/>
  <c r="L102" i="14"/>
  <c r="M102" i="14"/>
  <c r="O102" i="14"/>
  <c r="G102" i="14"/>
  <c r="P102" i="14"/>
  <c r="F102" i="1"/>
  <c r="I102" i="14"/>
  <c r="F102" i="14"/>
  <c r="I102" i="1"/>
  <c r="H102" i="1"/>
  <c r="N102" i="1"/>
  <c r="L102" i="1"/>
  <c r="K102" i="1"/>
  <c r="K102" i="14"/>
  <c r="J102" i="1"/>
  <c r="V102" i="1" l="1"/>
  <c r="W102" i="1" s="1"/>
  <c r="X102" i="1" s="1"/>
  <c r="Y102" i="1" s="1"/>
  <c r="Z102" i="1" s="1"/>
  <c r="AA102" i="1" s="1"/>
  <c r="AB102" i="1" s="1"/>
  <c r="AC102" i="1" s="1"/>
  <c r="AD102" i="1" s="1"/>
  <c r="AE102" i="1" s="1"/>
  <c r="AF102" i="1" s="1"/>
  <c r="AG102" i="1" s="1"/>
  <c r="D103" i="1"/>
  <c r="U103" i="1" s="1"/>
  <c r="B103" i="1"/>
  <c r="A104" i="1"/>
  <c r="B103" i="14"/>
  <c r="A104" i="14"/>
  <c r="D103" i="14"/>
  <c r="M103" i="1"/>
  <c r="I103" i="1"/>
  <c r="K103" i="1"/>
  <c r="I103" i="14"/>
  <c r="J103" i="1"/>
  <c r="F103" i="14"/>
  <c r="O103" i="14"/>
  <c r="P103" i="1"/>
  <c r="G103" i="14"/>
  <c r="G103" i="1"/>
  <c r="L103" i="1"/>
  <c r="J103" i="14"/>
  <c r="L103" i="14"/>
  <c r="N103" i="1"/>
  <c r="P103" i="14"/>
  <c r="H103" i="14"/>
  <c r="H103" i="1"/>
  <c r="E103" i="1"/>
  <c r="E103" i="14"/>
  <c r="N103" i="14"/>
  <c r="M103" i="14"/>
  <c r="O103" i="1"/>
  <c r="F103" i="1"/>
  <c r="V103" i="1" l="1"/>
  <c r="W103" i="1" s="1"/>
  <c r="X103" i="1" s="1"/>
  <c r="Y103" i="1" s="1"/>
  <c r="Z103" i="1" s="1"/>
  <c r="AA103" i="1" s="1"/>
  <c r="AB103" i="1" s="1"/>
  <c r="AC103" i="1" s="1"/>
  <c r="AD103" i="1" s="1"/>
  <c r="AE103" i="1" s="1"/>
  <c r="AF103" i="1" s="1"/>
  <c r="AG103" i="1" s="1"/>
  <c r="A105" i="1"/>
  <c r="B104" i="1"/>
  <c r="D104" i="1"/>
  <c r="U104" i="1" s="1"/>
  <c r="A105" i="14"/>
  <c r="D104" i="14"/>
  <c r="B104" i="14"/>
  <c r="F104" i="1"/>
  <c r="J104" i="1"/>
  <c r="K104" i="1"/>
  <c r="L104" i="14"/>
  <c r="O104" i="14"/>
  <c r="E104" i="1"/>
  <c r="M104" i="1"/>
  <c r="P104" i="1"/>
  <c r="E104" i="14"/>
  <c r="O104" i="1"/>
  <c r="N104" i="1"/>
  <c r="J104" i="14"/>
  <c r="N104" i="14"/>
  <c r="F104" i="14"/>
  <c r="H104" i="14"/>
  <c r="M104" i="14"/>
  <c r="I104" i="1"/>
  <c r="I104" i="14"/>
  <c r="H104" i="1"/>
  <c r="P104" i="14"/>
  <c r="L104" i="1"/>
  <c r="K104" i="14"/>
  <c r="G104" i="14"/>
  <c r="G104" i="1"/>
  <c r="V104" i="1" l="1"/>
  <c r="W104" i="1" s="1"/>
  <c r="X104" i="1" s="1"/>
  <c r="Y104" i="1" s="1"/>
  <c r="Z104" i="1" s="1"/>
  <c r="AA104" i="1" s="1"/>
  <c r="AB104" i="1" s="1"/>
  <c r="AC104" i="1" s="1"/>
  <c r="AD104" i="1" s="1"/>
  <c r="AE104" i="1" s="1"/>
  <c r="AF104" i="1" s="1"/>
  <c r="AG104" i="1" s="1"/>
  <c r="O27" i="13"/>
  <c r="N27" i="13"/>
  <c r="A106" i="14"/>
  <c r="B105" i="14"/>
  <c r="D105" i="14"/>
  <c r="M27" i="13"/>
  <c r="A106" i="1"/>
  <c r="B105" i="1"/>
  <c r="D105" i="1"/>
  <c r="U105" i="1" s="1"/>
  <c r="K32" i="13" a="1"/>
  <c r="M31" i="13" a="1"/>
  <c r="L105" i="1"/>
  <c r="AB32" i="13" a="1"/>
  <c r="F33" i="13" a="1"/>
  <c r="W31" i="13" a="1"/>
  <c r="H32" i="13" a="1"/>
  <c r="AC32" i="13" a="1"/>
  <c r="J32" i="13" a="1"/>
  <c r="X31" i="13" a="1"/>
  <c r="O31" i="13" a="1"/>
  <c r="F105" i="14"/>
  <c r="M105" i="14"/>
  <c r="AG31" i="13" a="1"/>
  <c r="AB33" i="13" a="1"/>
  <c r="Y33" i="13" a="1"/>
  <c r="P105" i="1"/>
  <c r="Y31" i="13" a="1"/>
  <c r="E32" i="13"/>
  <c r="K105" i="1"/>
  <c r="F32" i="13" a="1"/>
  <c r="E31" i="13"/>
  <c r="J105" i="1"/>
  <c r="Z33" i="13" a="1"/>
  <c r="AE33" i="13" a="1"/>
  <c r="O105" i="1"/>
  <c r="AG33" i="13" a="1"/>
  <c r="P33" i="13" a="1"/>
  <c r="N105" i="14"/>
  <c r="AE32" i="13" a="1"/>
  <c r="L31" i="13" a="1"/>
  <c r="AD33" i="13" a="1"/>
  <c r="O105" i="14"/>
  <c r="AA33" i="13" a="1"/>
  <c r="G105" i="1"/>
  <c r="L105" i="14"/>
  <c r="Y32" i="13" a="1"/>
  <c r="I105" i="14"/>
  <c r="W33" i="13" a="1"/>
  <c r="AD31" i="13" a="1"/>
  <c r="I32" i="13" a="1"/>
  <c r="K33" i="13" a="1"/>
  <c r="AF32" i="13" a="1"/>
  <c r="N32" i="13" a="1"/>
  <c r="Z31" i="13" a="1"/>
  <c r="I31" i="13" a="1"/>
  <c r="AF33" i="13" a="1"/>
  <c r="X32" i="13" a="1"/>
  <c r="N31" i="13" a="1"/>
  <c r="H33" i="13" a="1"/>
  <c r="K31" i="13" a="1"/>
  <c r="AG32" i="13" a="1"/>
  <c r="AC33" i="13" a="1"/>
  <c r="K105" i="14"/>
  <c r="Z32" i="13" a="1"/>
  <c r="E33" i="13"/>
  <c r="J105" i="14"/>
  <c r="P105" i="14"/>
  <c r="V31" i="13" a="1"/>
  <c r="AD32" i="13" a="1"/>
  <c r="G32" i="13" a="1"/>
  <c r="AA31" i="13" a="1"/>
  <c r="H105" i="14"/>
  <c r="V32" i="13" a="1"/>
  <c r="M33" i="13" a="1"/>
  <c r="J33" i="13" a="1"/>
  <c r="AF31" i="13" a="1"/>
  <c r="J31" i="13" a="1"/>
  <c r="AE31" i="13" a="1"/>
  <c r="AC31" i="13" a="1"/>
  <c r="H31" i="13" a="1"/>
  <c r="I33" i="13" a="1"/>
  <c r="P30" i="13" a="1"/>
  <c r="L33" i="13" a="1"/>
  <c r="M32" i="13" a="1"/>
  <c r="O33" i="13" a="1"/>
  <c r="F105" i="1"/>
  <c r="G105" i="14"/>
  <c r="P32" i="13" a="1"/>
  <c r="E105" i="14"/>
  <c r="W32" i="13" a="1"/>
  <c r="I105" i="1"/>
  <c r="O32" i="13" a="1"/>
  <c r="N33" i="13" a="1"/>
  <c r="P31" i="13" a="1"/>
  <c r="X33" i="13" a="1"/>
  <c r="G31" i="13" a="1"/>
  <c r="E105" i="1"/>
  <c r="V33" i="13" a="1"/>
  <c r="AA32" i="13" a="1"/>
  <c r="L32" i="13" a="1"/>
  <c r="N105" i="1"/>
  <c r="F31" i="13" a="1"/>
  <c r="G33" i="13" a="1"/>
  <c r="AB31" i="13" a="1"/>
  <c r="M105" i="1"/>
  <c r="H105" i="1"/>
  <c r="V105" i="1" l="1"/>
  <c r="W105" i="1" s="1"/>
  <c r="X105" i="1" s="1"/>
  <c r="Y105" i="1" s="1"/>
  <c r="Z105" i="1" s="1"/>
  <c r="AA105" i="1" s="1"/>
  <c r="AB105" i="1" s="1"/>
  <c r="AC105" i="1" s="1"/>
  <c r="AD105" i="1" s="1"/>
  <c r="AE105" i="1" s="1"/>
  <c r="AF105" i="1" s="1"/>
  <c r="AG105" i="1" s="1"/>
  <c r="M27" i="1"/>
  <c r="N27" i="1"/>
  <c r="O27" i="1"/>
  <c r="D106" i="1"/>
  <c r="U106" i="1" s="1"/>
  <c r="B106" i="1"/>
  <c r="O27" i="14"/>
  <c r="M27" i="14"/>
  <c r="N27" i="14"/>
  <c r="D106" i="14"/>
  <c r="B106" i="14"/>
  <c r="Z31" i="13"/>
  <c r="AG31" i="13"/>
  <c r="X31" i="13"/>
  <c r="AG32" i="13"/>
  <c r="X33" i="13"/>
  <c r="AB31" i="13"/>
  <c r="AE33" i="13"/>
  <c r="V32" i="13"/>
  <c r="W31" i="13"/>
  <c r="AC33" i="13"/>
  <c r="Z32" i="13"/>
  <c r="W33" i="13"/>
  <c r="Y32" i="13"/>
  <c r="W32" i="13"/>
  <c r="Z33" i="13"/>
  <c r="AD32" i="13"/>
  <c r="V33" i="13"/>
  <c r="X32" i="13"/>
  <c r="AE32" i="13"/>
  <c r="AA31" i="13"/>
  <c r="Y31" i="13"/>
  <c r="AF33" i="13"/>
  <c r="AD33" i="13"/>
  <c r="AC32" i="13"/>
  <c r="AF31" i="13"/>
  <c r="AE31" i="13"/>
  <c r="AD31" i="13"/>
  <c r="AG33" i="13"/>
  <c r="AF32" i="13"/>
  <c r="V31" i="13"/>
  <c r="AB32" i="13"/>
  <c r="AC31" i="13"/>
  <c r="AB33" i="13"/>
  <c r="Y33" i="13"/>
  <c r="AA32" i="13"/>
  <c r="AA33" i="13"/>
  <c r="P31" i="13"/>
  <c r="O33" i="13"/>
  <c r="O32" i="13"/>
  <c r="I32" i="13"/>
  <c r="N33" i="13"/>
  <c r="K32" i="13"/>
  <c r="J32" i="13"/>
  <c r="H33" i="13"/>
  <c r="N31" i="13"/>
  <c r="P33" i="13"/>
  <c r="M32" i="13"/>
  <c r="P32" i="13"/>
  <c r="F31" i="13"/>
  <c r="M31" i="13"/>
  <c r="K33" i="13"/>
  <c r="H31" i="13"/>
  <c r="M33" i="13"/>
  <c r="L32" i="13"/>
  <c r="P30" i="13"/>
  <c r="O31" i="13"/>
  <c r="L31" i="13"/>
  <c r="I33" i="13"/>
  <c r="G31" i="13"/>
  <c r="J33" i="13"/>
  <c r="K31" i="13"/>
  <c r="G33" i="13"/>
  <c r="F32" i="13"/>
  <c r="L33" i="13"/>
  <c r="G32" i="13"/>
  <c r="F33" i="13"/>
  <c r="I31" i="13"/>
  <c r="N32" i="13"/>
  <c r="H32" i="13"/>
  <c r="J31" i="13"/>
  <c r="AD45" i="13"/>
  <c r="AE45" i="13"/>
  <c r="AA45" i="13"/>
  <c r="J45" i="13"/>
  <c r="E45" i="13"/>
  <c r="L45" i="13"/>
  <c r="Z45" i="13"/>
  <c r="X45" i="13"/>
  <c r="Y45" i="13"/>
  <c r="M45" i="13"/>
  <c r="P45" i="13"/>
  <c r="G45" i="13"/>
  <c r="AG45" i="13"/>
  <c r="AC45" i="13"/>
  <c r="W45" i="13"/>
  <c r="O45" i="13"/>
  <c r="K45" i="13"/>
  <c r="F45" i="13"/>
  <c r="V45" i="13"/>
  <c r="AF45" i="13"/>
  <c r="AB45" i="13"/>
  <c r="H45" i="13"/>
  <c r="I45" i="13"/>
  <c r="N45" i="13"/>
  <c r="AG44" i="13"/>
  <c r="AF44" i="13"/>
  <c r="AE44" i="13"/>
  <c r="L44" i="13"/>
  <c r="G44" i="13"/>
  <c r="E44" i="13"/>
  <c r="F44" i="13"/>
  <c r="P44" i="13"/>
  <c r="AC44" i="13"/>
  <c r="AB44" i="13"/>
  <c r="AA44" i="13"/>
  <c r="H44" i="13"/>
  <c r="N44" i="13"/>
  <c r="J44" i="13"/>
  <c r="O44" i="13"/>
  <c r="I44" i="13"/>
  <c r="M44" i="13"/>
  <c r="Y44" i="13"/>
  <c r="X44" i="13"/>
  <c r="W44" i="13"/>
  <c r="K44" i="13"/>
  <c r="V44" i="13"/>
  <c r="Z44" i="13"/>
  <c r="AD44" i="13"/>
  <c r="E30" i="13"/>
  <c r="E32" i="14"/>
  <c r="V30" i="13" a="1"/>
  <c r="N32" i="1" a="1"/>
  <c r="I30" i="13"/>
  <c r="G31" i="14" a="1"/>
  <c r="L30" i="13" a="1"/>
  <c r="K106" i="1"/>
  <c r="O40" i="13"/>
  <c r="M39" i="13"/>
  <c r="N31" i="14" a="1"/>
  <c r="P106" i="14"/>
  <c r="E40" i="13"/>
  <c r="M106" i="14"/>
  <c r="I106" i="14"/>
  <c r="K30" i="13" a="1"/>
  <c r="P31" i="14" a="1"/>
  <c r="Y40" i="13"/>
  <c r="P106" i="1"/>
  <c r="G106" i="1"/>
  <c r="O30" i="13" a="1"/>
  <c r="M32" i="14" a="1"/>
  <c r="J106" i="14"/>
  <c r="I32" i="14" a="1"/>
  <c r="X30" i="13" a="1"/>
  <c r="X40" i="13"/>
  <c r="W39" i="13"/>
  <c r="I39" i="13"/>
  <c r="L32" i="14" a="1"/>
  <c r="O31" i="14" a="1"/>
  <c r="J41" i="13"/>
  <c r="F41" i="13"/>
  <c r="O106" i="14"/>
  <c r="J30" i="13" a="1"/>
  <c r="G40" i="13"/>
  <c r="J33" i="1" a="1"/>
  <c r="J40" i="13"/>
  <c r="N33" i="14" a="1"/>
  <c r="J32" i="14" a="1"/>
  <c r="J106" i="1"/>
  <c r="G41" i="13"/>
  <c r="P41" i="13"/>
  <c r="I33" i="14" a="1"/>
  <c r="E106" i="14"/>
  <c r="H31" i="14" a="1"/>
  <c r="H41" i="13"/>
  <c r="N39" i="13"/>
  <c r="K33" i="14" a="1"/>
  <c r="N30" i="13" a="1"/>
  <c r="K39" i="13"/>
  <c r="O39" i="13"/>
  <c r="L33" i="14"/>
  <c r="G33" i="14" a="1"/>
  <c r="F30" i="13"/>
  <c r="P32" i="14" a="1"/>
  <c r="H30" i="13"/>
  <c r="H106" i="1"/>
  <c r="H106" i="14"/>
  <c r="X33" i="1" a="1"/>
  <c r="K41" i="13"/>
  <c r="F106" i="14"/>
  <c r="F40" i="13"/>
  <c r="P39" i="13"/>
  <c r="V41" i="13"/>
  <c r="M30" i="13" a="1"/>
  <c r="W31" i="1" a="1"/>
  <c r="N41" i="13"/>
  <c r="E31" i="14"/>
  <c r="M40" i="13"/>
  <c r="F32" i="14" a="1"/>
  <c r="L106" i="1"/>
  <c r="F106" i="1"/>
  <c r="X41" i="13"/>
  <c r="F31" i="14" a="1"/>
  <c r="G106" i="14"/>
  <c r="N40" i="13"/>
  <c r="K31" i="14" a="1"/>
  <c r="I31" i="14" a="1"/>
  <c r="E106" i="1"/>
  <c r="H39" i="13"/>
  <c r="O32" i="14" a="1"/>
  <c r="V40" i="13"/>
  <c r="I41" i="13"/>
  <c r="N32" i="14" a="1"/>
  <c r="F33" i="14" a="1"/>
  <c r="Y30" i="13" a="1"/>
  <c r="M33" i="14" a="1"/>
  <c r="N106" i="14"/>
  <c r="L41" i="13"/>
  <c r="O106" i="1"/>
  <c r="G39" i="13"/>
  <c r="W40" i="13"/>
  <c r="J31" i="14" a="1"/>
  <c r="AG32" i="1" a="1"/>
  <c r="X39" i="13"/>
  <c r="J39" i="13"/>
  <c r="O41" i="13"/>
  <c r="M31" i="14" a="1"/>
  <c r="L31" i="14" a="1"/>
  <c r="K106" i="14"/>
  <c r="G30" i="13"/>
  <c r="G32" i="14" a="1"/>
  <c r="H32" i="14" a="1"/>
  <c r="L106" i="14"/>
  <c r="W30" i="13" a="1"/>
  <c r="K32" i="14" a="1"/>
  <c r="N106" i="1"/>
  <c r="O33" i="14" a="1"/>
  <c r="E33" i="14"/>
  <c r="J33" i="14" a="1"/>
  <c r="M106" i="1"/>
  <c r="I106" i="1"/>
  <c r="P33" i="14" a="1"/>
  <c r="H33" i="14" a="1"/>
  <c r="W41" i="13"/>
  <c r="K33" i="14" l="1"/>
  <c r="R33" i="14" s="1"/>
  <c r="K30" i="13"/>
  <c r="N30" i="13"/>
  <c r="O30" i="13"/>
  <c r="J30" i="13"/>
  <c r="L30" i="13"/>
  <c r="M30" i="13"/>
  <c r="M34" i="1"/>
  <c r="I34" i="1"/>
  <c r="O34" i="1"/>
  <c r="G34" i="1"/>
  <c r="K34" i="1"/>
  <c r="L34" i="1"/>
  <c r="P34" i="1"/>
  <c r="N34" i="1"/>
  <c r="H34" i="1"/>
  <c r="J34" i="1"/>
  <c r="V106" i="1"/>
  <c r="W106" i="1" s="1"/>
  <c r="F34" i="1"/>
  <c r="AG32" i="1"/>
  <c r="N32" i="1"/>
  <c r="W31" i="1"/>
  <c r="X33" i="1"/>
  <c r="J33" i="1"/>
  <c r="O31" i="14"/>
  <c r="O33" i="14"/>
  <c r="O32" i="14"/>
  <c r="G33" i="14"/>
  <c r="L32" i="14"/>
  <c r="H32" i="14"/>
  <c r="K31" i="14"/>
  <c r="F32" i="14"/>
  <c r="G31" i="14"/>
  <c r="K32" i="14"/>
  <c r="P31" i="14"/>
  <c r="N33" i="14"/>
  <c r="J33" i="14"/>
  <c r="P32" i="14"/>
  <c r="F31" i="14"/>
  <c r="J32" i="14"/>
  <c r="F33" i="14"/>
  <c r="M33" i="14"/>
  <c r="I33" i="14"/>
  <c r="N32" i="14"/>
  <c r="H33" i="14"/>
  <c r="L31" i="14"/>
  <c r="N31" i="14"/>
  <c r="P33" i="14"/>
  <c r="M31" i="14"/>
  <c r="I32" i="14"/>
  <c r="M32" i="14"/>
  <c r="J31" i="14"/>
  <c r="I31" i="14"/>
  <c r="G32" i="14"/>
  <c r="H31" i="14"/>
  <c r="O44" i="14"/>
  <c r="E44" i="14"/>
  <c r="G44" i="14"/>
  <c r="N44" i="14"/>
  <c r="M44" i="14"/>
  <c r="I44" i="14"/>
  <c r="J44" i="14"/>
  <c r="H44" i="14"/>
  <c r="F44" i="14"/>
  <c r="L44" i="14"/>
  <c r="K44" i="14"/>
  <c r="P44" i="14"/>
  <c r="E45" i="1"/>
  <c r="N45" i="1"/>
  <c r="I45" i="1"/>
  <c r="H45" i="1"/>
  <c r="W45" i="1"/>
  <c r="AF45" i="1"/>
  <c r="M45" i="1"/>
  <c r="AA45" i="1"/>
  <c r="G45" i="1"/>
  <c r="F45" i="1"/>
  <c r="V45" i="1"/>
  <c r="X45" i="1"/>
  <c r="AC45" i="1"/>
  <c r="AB45" i="1"/>
  <c r="J45" i="1"/>
  <c r="Y45" i="1"/>
  <c r="O45" i="1"/>
  <c r="K45" i="1"/>
  <c r="AG45" i="1"/>
  <c r="AE45" i="1"/>
  <c r="AD45" i="1"/>
  <c r="L45" i="1"/>
  <c r="P45" i="1"/>
  <c r="Z45" i="1"/>
  <c r="E45" i="14"/>
  <c r="O45" i="14"/>
  <c r="M45" i="14"/>
  <c r="F45" i="14"/>
  <c r="K45" i="14"/>
  <c r="J45" i="14"/>
  <c r="L45" i="14"/>
  <c r="G45" i="14"/>
  <c r="P45" i="14"/>
  <c r="H45" i="14"/>
  <c r="I45" i="14"/>
  <c r="N45" i="14"/>
  <c r="V44" i="1"/>
  <c r="E44" i="1"/>
  <c r="AD44" i="1"/>
  <c r="P44" i="1"/>
  <c r="H44" i="1"/>
  <c r="G44" i="1"/>
  <c r="AB44" i="1"/>
  <c r="L44" i="1"/>
  <c r="AG44" i="1"/>
  <c r="Z44" i="1"/>
  <c r="M44" i="1"/>
  <c r="AA44" i="1"/>
  <c r="W44" i="1"/>
  <c r="AF44" i="1"/>
  <c r="N44" i="1"/>
  <c r="O44" i="1"/>
  <c r="X44" i="1"/>
  <c r="AE44" i="1"/>
  <c r="I44" i="1"/>
  <c r="Y44" i="1"/>
  <c r="F44" i="1"/>
  <c r="K44" i="1"/>
  <c r="J44" i="1"/>
  <c r="AC44" i="1"/>
  <c r="V30" i="13"/>
  <c r="W30" i="13"/>
  <c r="W34" i="13"/>
  <c r="Y30" i="13"/>
  <c r="X30" i="13"/>
  <c r="Y34" i="13"/>
  <c r="X34" i="13"/>
  <c r="K40" i="13"/>
  <c r="J39" i="14"/>
  <c r="Z31" i="1" a="1"/>
  <c r="Y41" i="13"/>
  <c r="O39" i="14"/>
  <c r="J41" i="1"/>
  <c r="E31" i="1"/>
  <c r="M40" i="1"/>
  <c r="W41" i="1"/>
  <c r="H40" i="1"/>
  <c r="H39" i="1"/>
  <c r="J39" i="1"/>
  <c r="E32" i="1"/>
  <c r="I33" i="1" a="1"/>
  <c r="AB31" i="1" a="1"/>
  <c r="O31" i="1" a="1"/>
  <c r="G33" i="1" a="1"/>
  <c r="F32" i="1"/>
  <c r="M34" i="14"/>
  <c r="N34" i="14"/>
  <c r="Y39" i="13"/>
  <c r="F40" i="1"/>
  <c r="F39" i="14"/>
  <c r="I39" i="14"/>
  <c r="V39" i="1"/>
  <c r="N40" i="14"/>
  <c r="M30" i="1" a="1"/>
  <c r="Z33" i="1" a="1"/>
  <c r="F33" i="1" a="1"/>
  <c r="H30" i="1" a="1"/>
  <c r="K39" i="1"/>
  <c r="L34" i="14"/>
  <c r="K41" i="1"/>
  <c r="O41" i="14"/>
  <c r="F30" i="14" a="1"/>
  <c r="J30" i="14" a="1"/>
  <c r="V34" i="1"/>
  <c r="M41" i="14"/>
  <c r="E34" i="1"/>
  <c r="N41" i="14"/>
  <c r="J32" i="1" a="1"/>
  <c r="G30" i="1" a="1"/>
  <c r="L32" i="1" a="1"/>
  <c r="P41" i="14"/>
  <c r="O39" i="1"/>
  <c r="AD33" i="1" a="1"/>
  <c r="E39" i="13"/>
  <c r="F40" i="14"/>
  <c r="AB33" i="1" a="1"/>
  <c r="P32" i="1" a="1"/>
  <c r="I39" i="1"/>
  <c r="M31" i="1" a="1"/>
  <c r="X31" i="1" a="1"/>
  <c r="AC33" i="1" a="1"/>
  <c r="AA33" i="1" a="1"/>
  <c r="L33" i="1" a="1"/>
  <c r="I41" i="14"/>
  <c r="H40" i="13"/>
  <c r="M40" i="14"/>
  <c r="I32" i="1" a="1"/>
  <c r="AA31" i="1" a="1"/>
  <c r="L39" i="14"/>
  <c r="X32" i="1" a="1"/>
  <c r="L40" i="14"/>
  <c r="AE33" i="1" a="1"/>
  <c r="P40" i="1"/>
  <c r="N40" i="1"/>
  <c r="H31" i="1" a="1"/>
  <c r="W32" i="1" a="1"/>
  <c r="I40" i="14"/>
  <c r="N33" i="1" a="1"/>
  <c r="L31" i="1" a="1"/>
  <c r="P39" i="1"/>
  <c r="AG33" i="1" a="1"/>
  <c r="O32" i="1" a="1"/>
  <c r="N39" i="14"/>
  <c r="H40" i="14"/>
  <c r="E30" i="1"/>
  <c r="V34" i="13"/>
  <c r="W33" i="1" a="1"/>
  <c r="V40" i="1"/>
  <c r="K31" i="1" a="1"/>
  <c r="O33" i="1" a="1"/>
  <c r="P40" i="13"/>
  <c r="J40" i="1"/>
  <c r="AF31" i="1" a="1"/>
  <c r="N31" i="1" a="1"/>
  <c r="AA32" i="1" a="1"/>
  <c r="F41" i="1"/>
  <c r="I30" i="1" a="1"/>
  <c r="M39" i="14"/>
  <c r="G40" i="14"/>
  <c r="M33" i="1" a="1"/>
  <c r="L39" i="1"/>
  <c r="AF32" i="1" a="1"/>
  <c r="F34" i="14"/>
  <c r="G30" i="14" a="1"/>
  <c r="P30" i="1" a="1"/>
  <c r="K33" i="1" a="1"/>
  <c r="H30" i="14" a="1"/>
  <c r="L40" i="13"/>
  <c r="I40" i="1"/>
  <c r="H34" i="14"/>
  <c r="V30" i="1"/>
  <c r="V33" i="1" a="1"/>
  <c r="N30" i="1" a="1"/>
  <c r="V32" i="1" a="1"/>
  <c r="W30" i="1" a="1"/>
  <c r="J30" i="1" a="1"/>
  <c r="Z40" i="13"/>
  <c r="V41" i="1"/>
  <c r="Z41" i="13"/>
  <c r="O30" i="1" a="1"/>
  <c r="L39" i="13"/>
  <c r="N30" i="14" a="1"/>
  <c r="Z30" i="13" a="1"/>
  <c r="V31" i="1" a="1"/>
  <c r="G41" i="14"/>
  <c r="F39" i="13"/>
  <c r="AG31" i="1" a="1"/>
  <c r="G34" i="14"/>
  <c r="K40" i="1"/>
  <c r="AB32" i="1" a="1"/>
  <c r="E41" i="13"/>
  <c r="V39" i="13"/>
  <c r="Z32" i="1" a="1"/>
  <c r="F31" i="1"/>
  <c r="Y31" i="1" a="1"/>
  <c r="J40" i="14"/>
  <c r="I31" i="1" a="1"/>
  <c r="AE31" i="1" a="1"/>
  <c r="H32" i="1" a="1"/>
  <c r="G39" i="1"/>
  <c r="L41" i="14"/>
  <c r="K30" i="14" a="1"/>
  <c r="K34" i="14"/>
  <c r="I40" i="13"/>
  <c r="M32" i="1" a="1"/>
  <c r="P33" i="1" a="1"/>
  <c r="AD32" i="1" a="1"/>
  <c r="L30" i="14" a="1"/>
  <c r="AF33" i="1" a="1"/>
  <c r="M41" i="1"/>
  <c r="O30" i="14" a="1"/>
  <c r="M39" i="1"/>
  <c r="K32" i="1" a="1"/>
  <c r="M30" i="14" a="1"/>
  <c r="J34" i="14"/>
  <c r="P31" i="1"/>
  <c r="M41" i="13"/>
  <c r="P41" i="1"/>
  <c r="Y33" i="1" a="1"/>
  <c r="H39" i="14"/>
  <c r="F39" i="1"/>
  <c r="H33" i="1" a="1"/>
  <c r="E40" i="14"/>
  <c r="L40" i="1"/>
  <c r="G31" i="1" a="1"/>
  <c r="J31" i="1" a="1"/>
  <c r="AC32" i="1" a="1"/>
  <c r="I34" i="14"/>
  <c r="F30" i="1" a="1"/>
  <c r="K30" i="1" a="1"/>
  <c r="G32" i="1"/>
  <c r="E30" i="14"/>
  <c r="L30" i="1" a="1"/>
  <c r="I30" i="14" a="1"/>
  <c r="AD31" i="1" a="1"/>
  <c r="Y32" i="1" a="1"/>
  <c r="AE32" i="1" a="1"/>
  <c r="I41" i="1"/>
  <c r="H41" i="1"/>
  <c r="P30" i="14" a="1"/>
  <c r="O34" i="14"/>
  <c r="L41" i="1"/>
  <c r="Z39" i="13"/>
  <c r="O40" i="14"/>
  <c r="P34" i="14"/>
  <c r="N39" i="1"/>
  <c r="AC31" i="1" a="1"/>
  <c r="W40" i="1"/>
  <c r="E33" i="1"/>
  <c r="AF33" i="1" l="1"/>
  <c r="AC32" i="1"/>
  <c r="L30" i="14"/>
  <c r="G30" i="1"/>
  <c r="H30" i="14"/>
  <c r="P30" i="14"/>
  <c r="F30" i="14"/>
  <c r="K30" i="14"/>
  <c r="J30" i="14"/>
  <c r="I30" i="14"/>
  <c r="G30" i="14"/>
  <c r="M30" i="14"/>
  <c r="N30" i="14"/>
  <c r="P30" i="1"/>
  <c r="O30" i="14"/>
  <c r="AA32" i="1"/>
  <c r="AG31" i="1"/>
  <c r="K30" i="1"/>
  <c r="AE31" i="1"/>
  <c r="X32" i="1"/>
  <c r="J31" i="1"/>
  <c r="AA31" i="1"/>
  <c r="K31" i="1"/>
  <c r="AC31" i="1"/>
  <c r="AB31" i="1"/>
  <c r="I30" i="1"/>
  <c r="K33" i="1"/>
  <c r="J30" i="1"/>
  <c r="AE33" i="1"/>
  <c r="AF31" i="1"/>
  <c r="AC33" i="1"/>
  <c r="P32" i="1"/>
  <c r="AD33" i="1"/>
  <c r="O32" i="1"/>
  <c r="F30" i="1"/>
  <c r="M32" i="1"/>
  <c r="O31" i="1"/>
  <c r="V31" i="1"/>
  <c r="H33" i="1"/>
  <c r="N30" i="1"/>
  <c r="I33" i="1"/>
  <c r="O30" i="1"/>
  <c r="W32" i="1"/>
  <c r="O33" i="1"/>
  <c r="AD31" i="1"/>
  <c r="I31" i="1"/>
  <c r="P33" i="1"/>
  <c r="G31" i="1"/>
  <c r="Z32" i="1"/>
  <c r="AF32" i="1"/>
  <c r="Y31" i="1"/>
  <c r="L33" i="1"/>
  <c r="H32" i="1"/>
  <c r="H30" i="1"/>
  <c r="Z31" i="1"/>
  <c r="M31" i="1"/>
  <c r="AB32" i="1"/>
  <c r="Y32" i="1"/>
  <c r="I32" i="1"/>
  <c r="W33" i="1"/>
  <c r="J32" i="1"/>
  <c r="Z33" i="1"/>
  <c r="AD32" i="1"/>
  <c r="L32" i="1"/>
  <c r="M33" i="1"/>
  <c r="K32" i="1"/>
  <c r="M30" i="1"/>
  <c r="AA33" i="1"/>
  <c r="AG33" i="1"/>
  <c r="H31" i="1"/>
  <c r="N31" i="1"/>
  <c r="G33" i="1"/>
  <c r="AE32" i="1"/>
  <c r="Y33" i="1"/>
  <c r="L31" i="1"/>
  <c r="N33" i="1"/>
  <c r="F33" i="1"/>
  <c r="V33" i="1"/>
  <c r="X31" i="1"/>
  <c r="AB33" i="1"/>
  <c r="V32" i="1"/>
  <c r="L30" i="1"/>
  <c r="W30" i="1"/>
  <c r="X106" i="1"/>
  <c r="W34" i="1"/>
  <c r="Z30" i="13"/>
  <c r="Z34" i="13"/>
  <c r="W39" i="1"/>
  <c r="X41" i="1"/>
  <c r="N41" i="1"/>
  <c r="AA40" i="13"/>
  <c r="E39" i="1"/>
  <c r="E39" i="14"/>
  <c r="K39" i="14"/>
  <c r="J41" i="14"/>
  <c r="G39" i="14"/>
  <c r="G40" i="1"/>
  <c r="P40" i="14"/>
  <c r="X40" i="1"/>
  <c r="E40" i="1"/>
  <c r="AA39" i="13"/>
  <c r="K40" i="14"/>
  <c r="O40" i="1"/>
  <c r="F41" i="14"/>
  <c r="O41" i="1"/>
  <c r="AA30" i="13" a="1"/>
  <c r="G41" i="1"/>
  <c r="X39" i="1"/>
  <c r="E41" i="1"/>
  <c r="P39" i="14"/>
  <c r="H41" i="14"/>
  <c r="AA41" i="13"/>
  <c r="E41" i="14"/>
  <c r="X30" i="1" a="1"/>
  <c r="K41" i="14"/>
  <c r="X30" i="1" l="1"/>
  <c r="Y106" i="1"/>
  <c r="X34" i="1"/>
  <c r="AA30" i="13"/>
  <c r="AA34" i="13"/>
  <c r="AB40" i="13"/>
  <c r="Y40" i="1"/>
  <c r="Y39" i="1"/>
  <c r="Y30" i="1" a="1"/>
  <c r="AB30" i="13" a="1"/>
  <c r="AB41" i="13"/>
  <c r="AB39" i="13"/>
  <c r="Y41" i="1"/>
  <c r="Y30" i="1" l="1"/>
  <c r="Z106" i="1"/>
  <c r="Y34" i="1"/>
  <c r="AB30" i="13"/>
  <c r="AB34" i="13"/>
  <c r="AC39" i="13"/>
  <c r="AC40" i="13"/>
  <c r="Z30" i="1" a="1"/>
  <c r="AC41" i="13"/>
  <c r="Z41" i="1"/>
  <c r="Z40" i="1"/>
  <c r="Z39" i="1"/>
  <c r="AC30" i="13" a="1"/>
  <c r="Z30" i="1" l="1"/>
  <c r="AA106" i="1"/>
  <c r="Z34" i="1"/>
  <c r="AC30" i="13"/>
  <c r="AC34" i="13"/>
  <c r="AD39" i="13"/>
  <c r="AD40" i="13"/>
  <c r="AD41" i="13"/>
  <c r="AA40" i="1"/>
  <c r="AA30" i="1" a="1"/>
  <c r="AA41" i="1"/>
  <c r="AD30" i="13" a="1"/>
  <c r="AA39" i="1"/>
  <c r="AA30" i="1" l="1"/>
  <c r="AB106" i="1"/>
  <c r="AA34" i="1"/>
  <c r="AD30" i="13"/>
  <c r="AD34" i="13"/>
  <c r="AB40" i="1"/>
  <c r="AB30" i="1" a="1"/>
  <c r="AE40" i="13"/>
  <c r="AB41" i="1"/>
  <c r="AE30" i="13" a="1"/>
  <c r="AB39" i="1"/>
  <c r="AE41" i="13"/>
  <c r="AE39" i="13"/>
  <c r="AB30" i="1" l="1"/>
  <c r="AC106" i="1"/>
  <c r="AB34" i="1"/>
  <c r="AE30" i="13"/>
  <c r="AE34" i="13"/>
  <c r="AF41" i="13"/>
  <c r="AF40" i="13"/>
  <c r="AF30" i="13" a="1"/>
  <c r="AF39" i="13"/>
  <c r="AC30" i="1" a="1"/>
  <c r="AC39" i="1"/>
  <c r="AC40" i="1"/>
  <c r="AC41" i="1"/>
  <c r="AC30" i="1" l="1"/>
  <c r="AD106" i="1"/>
  <c r="AC34" i="1"/>
  <c r="AF30" i="13"/>
  <c r="AF34" i="13"/>
  <c r="AD39" i="1"/>
  <c r="AG39" i="13"/>
  <c r="AD41" i="1"/>
  <c r="AD30" i="1" a="1"/>
  <c r="AG41" i="13"/>
  <c r="AG40" i="13"/>
  <c r="AD40" i="1"/>
  <c r="AG30" i="13" a="1"/>
  <c r="AD30" i="1" l="1"/>
  <c r="AE106" i="1"/>
  <c r="AD34" i="1"/>
  <c r="AG30" i="13"/>
  <c r="AG34" i="13"/>
  <c r="AE41" i="1"/>
  <c r="AE30" i="1" a="1"/>
  <c r="AE39" i="1"/>
  <c r="AE40" i="1"/>
  <c r="AE30" i="1" l="1"/>
  <c r="AF106" i="1"/>
  <c r="AE34" i="1"/>
  <c r="AF40" i="1"/>
  <c r="AF41" i="1"/>
  <c r="AF30" i="1" a="1"/>
  <c r="AF39" i="1"/>
  <c r="AF30" i="1" l="1"/>
  <c r="AG106" i="1"/>
  <c r="AF34" i="1"/>
  <c r="AG30" i="1" a="1"/>
  <c r="AG39" i="1"/>
  <c r="AG40" i="1"/>
  <c r="AG41" i="1"/>
  <c r="AG30" i="1" l="1"/>
  <c r="AG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6" uniqueCount="136">
  <si>
    <t>Year</t>
  </si>
  <si>
    <t>Oct</t>
  </si>
  <si>
    <t>Nov</t>
  </si>
  <si>
    <t>Dec</t>
  </si>
  <si>
    <t>Jan</t>
  </si>
  <si>
    <t>Feb</t>
  </si>
  <si>
    <t>Mar</t>
  </si>
  <si>
    <t>Apr</t>
  </si>
  <si>
    <t>May</t>
  </si>
  <si>
    <t>Jun</t>
  </si>
  <si>
    <t>Jul</t>
  </si>
  <si>
    <t>Aug</t>
  </si>
  <si>
    <t>Sep</t>
  </si>
  <si>
    <t>Mean</t>
  </si>
  <si>
    <t>Max</t>
  </si>
  <si>
    <t>Min</t>
  </si>
  <si>
    <t>OK</t>
  </si>
  <si>
    <t>Start year</t>
  </si>
  <si>
    <t>CHECK</t>
  </si>
  <si>
    <t>Cells to fill in</t>
  </si>
  <si>
    <t>NOT OK</t>
  </si>
  <si>
    <t>Legend</t>
  </si>
  <si>
    <t>Test failed to check on consistency</t>
  </si>
  <si>
    <t>Consistency ok</t>
  </si>
  <si>
    <t>Row / column to check if consistent ; mistake might be in filling in or in formula</t>
  </si>
  <si>
    <t>Copy in verified data for location</t>
  </si>
  <si>
    <t>Year of report</t>
  </si>
  <si>
    <t>Fill in general info</t>
  </si>
  <si>
    <t>N.B. fill in start year of the hydrological year</t>
  </si>
  <si>
    <t>Country</t>
  </si>
  <si>
    <t>Mean total series</t>
  </si>
  <si>
    <t>Row of</t>
  </si>
  <si>
    <t>Mean 1961-1990</t>
  </si>
  <si>
    <t>Ref 1961-1990</t>
  </si>
  <si>
    <t>E</t>
  </si>
  <si>
    <t>F</t>
  </si>
  <si>
    <t>G</t>
  </si>
  <si>
    <t>H</t>
  </si>
  <si>
    <t>I</t>
  </si>
  <si>
    <t>J</t>
  </si>
  <si>
    <t>K</t>
  </si>
  <si>
    <t>L</t>
  </si>
  <si>
    <t>M</t>
  </si>
  <si>
    <t>N</t>
  </si>
  <si>
    <t>O</t>
  </si>
  <si>
    <t>P</t>
  </si>
  <si>
    <t>R</t>
  </si>
  <si>
    <t>Ref total range</t>
  </si>
  <si>
    <t>LOOKUP</t>
  </si>
  <si>
    <t>Column reference</t>
  </si>
  <si>
    <t>Median</t>
  </si>
  <si>
    <t>Title graph</t>
  </si>
  <si>
    <t xml:space="preserve">As measured at the end of each Month </t>
  </si>
  <si>
    <t>Date</t>
  </si>
  <si>
    <t>Inflow</t>
  </si>
  <si>
    <t>Month End Storage (MCM)</t>
  </si>
  <si>
    <t>Month</t>
  </si>
  <si>
    <t>Calendar year</t>
  </si>
  <si>
    <t>Reservoir name</t>
  </si>
  <si>
    <t>Outflow</t>
  </si>
  <si>
    <t>start hydrological year</t>
  </si>
  <si>
    <t>Last row with data</t>
  </si>
  <si>
    <t>Relative position of variable in inputs sheet</t>
  </si>
  <si>
    <t>Type of graph</t>
  </si>
  <si>
    <t>Storage (end of month)</t>
  </si>
  <si>
    <t>Text box</t>
  </si>
  <si>
    <t>Title of graph</t>
  </si>
  <si>
    <t>ORASECOM Surface Water Synoptic Report</t>
  </si>
  <si>
    <t>Template prepared by AquaLinks Research and Implementation</t>
  </si>
  <si>
    <t>Version:</t>
  </si>
  <si>
    <t>Authors:</t>
  </si>
  <si>
    <t>Contents workbook:</t>
  </si>
  <si>
    <t>Live Full Supply Capacity</t>
  </si>
  <si>
    <t xml:space="preserve"> (Mm^3)</t>
  </si>
  <si>
    <t>Text box FSC</t>
  </si>
  <si>
    <t>Graphs</t>
  </si>
  <si>
    <t>V</t>
  </si>
  <si>
    <t>W</t>
  </si>
  <si>
    <t>X</t>
  </si>
  <si>
    <t>Y</t>
  </si>
  <si>
    <t>Z</t>
  </si>
  <si>
    <t>AA</t>
  </si>
  <si>
    <t>AB</t>
  </si>
  <si>
    <t>AC</t>
  </si>
  <si>
    <t>AD</t>
  </si>
  <si>
    <t>AE</t>
  </si>
  <si>
    <t>AF</t>
  </si>
  <si>
    <t>AG</t>
  </si>
  <si>
    <t>For Cumulative Scroll to Right</t>
  </si>
  <si>
    <t>Storage</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 xml:space="preserve">Abstractions </t>
  </si>
  <si>
    <t>Input of data; reservoir records</t>
  </si>
  <si>
    <t>South African input data</t>
  </si>
  <si>
    <t>Time</t>
  </si>
  <si>
    <t>and</t>
  </si>
  <si>
    <t>Qual</t>
  </si>
  <si>
    <t>Reservoir Inflow</t>
  </si>
  <si>
    <t>Data received</t>
  </si>
  <si>
    <t>South Africa</t>
  </si>
  <si>
    <t>Reservoir outflow</t>
  </si>
  <si>
    <t>Storage levels</t>
  </si>
  <si>
    <t>Check if lookup is until last row</t>
  </si>
  <si>
    <t>Inflow (MCM/month)</t>
  </si>
  <si>
    <t>Outflow (MCM/month)</t>
  </si>
  <si>
    <t>Template for Reservoirs - based on South Africa formats for data</t>
  </si>
  <si>
    <t>Relative position of variable in Data reading sheet</t>
  </si>
  <si>
    <t>only data that have quality code below 50 are read because those are qualified by DWS as good data</t>
  </si>
  <si>
    <t>Legend codes on quality of data</t>
  </si>
  <si>
    <t>Quality code replaced</t>
  </si>
  <si>
    <t>1 - 5 Good Data =&gt; Continuous</t>
  </si>
  <si>
    <t>26 - 50 Good Data =&gt; Daily Read or Irregularly Spaced</t>
  </si>
  <si>
    <t>51 - 100 Interpolated</t>
  </si>
  <si>
    <t>101 - 150 Estimated</t>
  </si>
  <si>
    <t>151 - 200 Not Yet Available</t>
  </si>
  <si>
    <t>201 - 254 Not recorded</t>
  </si>
  <si>
    <t>250 allocated by Aqualinks for impossible negative values</t>
  </si>
  <si>
    <t>NO data</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Relative horizontal position of variable for this graph in Data reading sheet</t>
  </si>
  <si>
    <t>Row of last value in data reading sheet</t>
  </si>
  <si>
    <t>Ref total lookup</t>
  </si>
  <si>
    <t>v2 Template South Africa - 11 December 2021</t>
  </si>
  <si>
    <t>Marieke de Groen &amp; Mankoe Raliengoane</t>
  </si>
  <si>
    <t>Vanderkloof</t>
  </si>
  <si>
    <t>D3R003</t>
  </si>
  <si>
    <t>Estimated Storage Volumes(M.Litres)</t>
  </si>
  <si>
    <t>Vanderkloof Reservoir</t>
  </si>
  <si>
    <t>Vanderkloof (NO DATA)</t>
  </si>
  <si>
    <t>D3H012</t>
  </si>
  <si>
    <t>Cor.Lev. (Metres)</t>
  </si>
  <si>
    <t>Volume (MCM)</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9">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theme="8" tint="0.599993896298104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41">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1" fillId="0" borderId="0" xfId="0" applyFont="1" applyFill="1"/>
    <xf numFmtId="164" fontId="0" fillId="4" borderId="0" xfId="0" applyNumberFormat="1" applyFill="1"/>
    <xf numFmtId="0" fontId="2" fillId="0" borderId="0" xfId="0" applyFont="1" applyFill="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0" fontId="24" fillId="0" borderId="0" xfId="0" applyFont="1"/>
    <xf numFmtId="165" fontId="0" fillId="0" borderId="0" xfId="0" applyNumberFormat="1"/>
    <xf numFmtId="0" fontId="0" fillId="0" borderId="0" xfId="0" applyAlignment="1">
      <alignment horizontal="center"/>
    </xf>
    <xf numFmtId="14" fontId="0" fillId="2" borderId="0" xfId="0" applyNumberFormat="1" applyFill="1"/>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2" xfId="1" applyFont="1" applyFill="1" applyBorder="1"/>
    <xf numFmtId="0" fontId="2" fillId="3" borderId="1" xfId="1" applyFont="1" applyFill="1" applyBorder="1"/>
    <xf numFmtId="0" fontId="2" fillId="3" borderId="11" xfId="1" applyFont="1" applyFill="1" applyBorder="1"/>
    <xf numFmtId="0" fontId="2" fillId="3" borderId="0" xfId="1" applyFont="1" applyFill="1" applyBorder="1"/>
    <xf numFmtId="17" fontId="4" fillId="3" borderId="1" xfId="1" applyNumberFormat="1" applyFill="1" applyBorder="1"/>
    <xf numFmtId="165" fontId="4" fillId="3" borderId="1" xfId="1" applyNumberFormat="1" applyFill="1" applyBorder="1" applyAlignment="1">
      <alignment horizontal="center"/>
    </xf>
    <xf numFmtId="165" fontId="4" fillId="3" borderId="0" xfId="1" applyNumberFormat="1" applyFill="1" applyBorder="1" applyAlignment="1">
      <alignment horizontal="center"/>
    </xf>
    <xf numFmtId="3" fontId="0" fillId="4" borderId="0" xfId="0" applyNumberFormat="1" applyFill="1"/>
    <xf numFmtId="3" fontId="0" fillId="28" borderId="0" xfId="0" applyNumberFormat="1" applyFill="1"/>
    <xf numFmtId="1" fontId="2" fillId="0" borderId="0" xfId="0" applyNumberFormat="1" applyFont="1" applyFill="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2" fillId="3" borderId="1" xfId="1" applyFont="1" applyFill="1" applyBorder="1" applyAlignment="1">
      <alignment horizontal="center"/>
    </xf>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Vanderklo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Vanderklo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08803357323371"/>
          <c:y val="0.12599573686467233"/>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254.50800000000001</c:v>
                </c:pt>
                <c:pt idx="1">
                  <c:v>261.12400000000002</c:v>
                </c:pt>
                <c:pt idx="2">
                  <c:v>275.67200000000003</c:v>
                </c:pt>
                <c:pt idx="3">
                  <c:v>809.27499999999998</c:v>
                </c:pt>
                <c:pt idx="4">
                  <c:v>3199.114</c:v>
                </c:pt>
                <c:pt idx="5">
                  <c:v>411.65499999999997</c:v>
                </c:pt>
                <c:pt idx="6">
                  <c:v>173.19300000000001</c:v>
                </c:pt>
                <c:pt idx="7">
                  <c:v>158.411</c:v>
                </c:pt>
                <c:pt idx="8">
                  <c:v>103.11</c:v>
                </c:pt>
                <c:pt idx="9">
                  <c:v>136.11799999999999</c:v>
                </c:pt>
                <c:pt idx="10">
                  <c:v>136.952</c:v>
                </c:pt>
                <c:pt idx="11">
                  <c:v>195.90100000000001</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2759.9772519999997</c:v>
                </c:pt>
                <c:pt idx="1">
                  <c:v>2624.6459070000001</c:v>
                </c:pt>
                <c:pt idx="2">
                  <c:v>2452.1092659999999</c:v>
                </c:pt>
                <c:pt idx="3">
                  <c:v>2765.0587759999999</c:v>
                </c:pt>
                <c:pt idx="4">
                  <c:v>3322.991696</c:v>
                </c:pt>
                <c:pt idx="5">
                  <c:v>3061.2329589999999</c:v>
                </c:pt>
                <c:pt idx="6">
                  <c:v>3076.241262</c:v>
                </c:pt>
                <c:pt idx="7">
                  <c:v>3080.0301850000001</c:v>
                </c:pt>
                <c:pt idx="8">
                  <c:v>3080.6780079999999</c:v>
                </c:pt>
                <c:pt idx="9">
                  <c:v>3062.2695910000002</c:v>
                </c:pt>
                <c:pt idx="10">
                  <c:v>3046.198766</c:v>
                </c:pt>
                <c:pt idx="11">
                  <c:v>3010.6581980000001</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Vanderklo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1831509179922"/>
          <c:y val="0.12599573686467233"/>
          <c:w val="0.60634797671359186"/>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54.50800000000001</c:v>
                </c:pt>
                <c:pt idx="1">
                  <c:v>515.63200000000006</c:v>
                </c:pt>
                <c:pt idx="2">
                  <c:v>791.30400000000009</c:v>
                </c:pt>
                <c:pt idx="3">
                  <c:v>1600.5790000000002</c:v>
                </c:pt>
                <c:pt idx="4">
                  <c:v>4799.6930000000002</c:v>
                </c:pt>
                <c:pt idx="5">
                  <c:v>5211.348</c:v>
                </c:pt>
                <c:pt idx="6">
                  <c:v>5384.5410000000002</c:v>
                </c:pt>
                <c:pt idx="7">
                  <c:v>5542.9520000000002</c:v>
                </c:pt>
                <c:pt idx="8">
                  <c:v>5646.0619999999999</c:v>
                </c:pt>
                <c:pt idx="9">
                  <c:v>5782.18</c:v>
                </c:pt>
                <c:pt idx="10">
                  <c:v>5919.1320000000005</c:v>
                </c:pt>
                <c:pt idx="11">
                  <c:v>6115.0330000000004</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chemeClr val="bg2">
                    <a:lumMod val="90000"/>
                  </a:schemeClr>
                </a:solidFill>
              </a:ln>
              <a:effectLst/>
            </c:spPr>
          </c:marker>
          <c:val>
            <c:numRef>
              <c:f>Storage!$E$30:$P$30</c:f>
              <c:numCache>
                <c:formatCode>0</c:formatCode>
                <c:ptCount val="12"/>
                <c:pt idx="0">
                  <c:v>2759.9772519999997</c:v>
                </c:pt>
                <c:pt idx="1">
                  <c:v>2624.6459070000001</c:v>
                </c:pt>
                <c:pt idx="2">
                  <c:v>2452.1092659999999</c:v>
                </c:pt>
                <c:pt idx="3">
                  <c:v>2765.0587759999999</c:v>
                </c:pt>
                <c:pt idx="4">
                  <c:v>3322.991696</c:v>
                </c:pt>
                <c:pt idx="5">
                  <c:v>3061.2329589999999</c:v>
                </c:pt>
                <c:pt idx="6">
                  <c:v>3076.241262</c:v>
                </c:pt>
                <c:pt idx="7">
                  <c:v>3080.0301850000001</c:v>
                </c:pt>
                <c:pt idx="8">
                  <c:v>3080.6780079999999</c:v>
                </c:pt>
                <c:pt idx="9">
                  <c:v>3062.2695910000002</c:v>
                </c:pt>
                <c:pt idx="10">
                  <c:v>3046.198766</c:v>
                </c:pt>
                <c:pt idx="11">
                  <c:v>3010.6581980000001</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Vanderklo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Vanderklo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179831279703821"/>
          <c:y val="0.3421426235642922"/>
          <c:w val="0.23181719792195302"/>
          <c:h val="0.60327455551969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Vanderklo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6918125236768289"/>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54.50800000000001</c:v>
                </c:pt>
                <c:pt idx="1">
                  <c:v>261.12400000000002</c:v>
                </c:pt>
                <c:pt idx="2">
                  <c:v>275.67200000000003</c:v>
                </c:pt>
                <c:pt idx="3">
                  <c:v>809.27499999999998</c:v>
                </c:pt>
                <c:pt idx="4">
                  <c:v>3199.114</c:v>
                </c:pt>
                <c:pt idx="5">
                  <c:v>411.65499999999997</c:v>
                </c:pt>
                <c:pt idx="6">
                  <c:v>173.19300000000001</c:v>
                </c:pt>
                <c:pt idx="7">
                  <c:v>158.411</c:v>
                </c:pt>
                <c:pt idx="8">
                  <c:v>103.11</c:v>
                </c:pt>
                <c:pt idx="9">
                  <c:v>136.11799999999999</c:v>
                </c:pt>
                <c:pt idx="10">
                  <c:v>136.952</c:v>
                </c:pt>
                <c:pt idx="11">
                  <c:v>195.90100000000001</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241.358</c:v>
                </c:pt>
                <c:pt idx="1">
                  <c:v>261.68900000000002</c:v>
                </c:pt>
                <c:pt idx="2">
                  <c:v>266.27499999999998</c:v>
                </c:pt>
                <c:pt idx="3">
                  <c:v>249.94900000000001</c:v>
                </c:pt>
                <c:pt idx="4">
                  <c:v>237.38</c:v>
                </c:pt>
                <c:pt idx="5">
                  <c:v>198.33099999999999</c:v>
                </c:pt>
                <c:pt idx="6">
                  <c:v>110.242</c:v>
                </c:pt>
                <c:pt idx="7">
                  <c:v>84.796999999999997</c:v>
                </c:pt>
                <c:pt idx="8">
                  <c:v>81.766999999999996</c:v>
                </c:pt>
                <c:pt idx="9">
                  <c:v>89.822000000000003</c:v>
                </c:pt>
                <c:pt idx="10">
                  <c:v>138.14599999999999</c:v>
                </c:pt>
                <c:pt idx="11">
                  <c:v>197.37299999999999</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240.322</c:v>
                </c:pt>
                <c:pt idx="1">
                  <c:v>268.392</c:v>
                </c:pt>
                <c:pt idx="2">
                  <c:v>285.45100000000002</c:v>
                </c:pt>
                <c:pt idx="3">
                  <c:v>260.87</c:v>
                </c:pt>
                <c:pt idx="4">
                  <c:v>223.56899999999999</c:v>
                </c:pt>
                <c:pt idx="5">
                  <c:v>203.756</c:v>
                </c:pt>
                <c:pt idx="6">
                  <c:v>118.5</c:v>
                </c:pt>
                <c:pt idx="7">
                  <c:v>86.382999999999996</c:v>
                </c:pt>
                <c:pt idx="8">
                  <c:v>109.839</c:v>
                </c:pt>
                <c:pt idx="9">
                  <c:v>117.699</c:v>
                </c:pt>
                <c:pt idx="10">
                  <c:v>163.274</c:v>
                </c:pt>
                <c:pt idx="11">
                  <c:v>214.22900000000001</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236.999</c:v>
                </c:pt>
                <c:pt idx="1">
                  <c:v>256.36200000000002</c:v>
                </c:pt>
                <c:pt idx="2">
                  <c:v>281.13299999999998</c:v>
                </c:pt>
                <c:pt idx="3">
                  <c:v>259.358</c:v>
                </c:pt>
                <c:pt idx="4">
                  <c:v>220.21199999999999</c:v>
                </c:pt>
                <c:pt idx="5">
                  <c:v>211.56899999999999</c:v>
                </c:pt>
                <c:pt idx="6">
                  <c:v>759.22400000000005</c:v>
                </c:pt>
                <c:pt idx="7">
                  <c:v>406.79599999999999</c:v>
                </c:pt>
                <c:pt idx="8">
                  <c:v>188.51400000000001</c:v>
                </c:pt>
                <c:pt idx="9">
                  <c:v>115.6</c:v>
                </c:pt>
                <c:pt idx="10">
                  <c:v>162.56800000000001</c:v>
                </c:pt>
                <c:pt idx="11">
                  <c:v>213.57</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339.60738888888886</c:v>
                </c:pt>
                <c:pt idx="1">
                  <c:v>402.43810810810805</c:v>
                </c:pt>
                <c:pt idx="2">
                  <c:v>422.16243243243241</c:v>
                </c:pt>
                <c:pt idx="3">
                  <c:v>514.66742105263165</c:v>
                </c:pt>
                <c:pt idx="4">
                  <c:v>563.54505405405405</c:v>
                </c:pt>
                <c:pt idx="5">
                  <c:v>646.14594594594598</c:v>
                </c:pt>
                <c:pt idx="6">
                  <c:v>391.8728684210526</c:v>
                </c:pt>
                <c:pt idx="7">
                  <c:v>273.52083783783786</c:v>
                </c:pt>
                <c:pt idx="8">
                  <c:v>257.05916666666656</c:v>
                </c:pt>
                <c:pt idx="9">
                  <c:v>200.71777142857144</c:v>
                </c:pt>
                <c:pt idx="10">
                  <c:v>249.0077714285714</c:v>
                </c:pt>
                <c:pt idx="11">
                  <c:v>313.76502857142856</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6672005331498838"/>
          <c:y val="0.553127885339082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Vanderklo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54.50800000000001</c:v>
                </c:pt>
                <c:pt idx="1">
                  <c:v>515.63200000000006</c:v>
                </c:pt>
                <c:pt idx="2">
                  <c:v>791.30400000000009</c:v>
                </c:pt>
                <c:pt idx="3">
                  <c:v>1600.5790000000002</c:v>
                </c:pt>
                <c:pt idx="4">
                  <c:v>4799.6930000000002</c:v>
                </c:pt>
                <c:pt idx="5">
                  <c:v>5211.348</c:v>
                </c:pt>
                <c:pt idx="6">
                  <c:v>5384.5410000000002</c:v>
                </c:pt>
                <c:pt idx="7">
                  <c:v>5542.9520000000002</c:v>
                </c:pt>
                <c:pt idx="8">
                  <c:v>5646.0619999999999</c:v>
                </c:pt>
                <c:pt idx="9">
                  <c:v>5782.18</c:v>
                </c:pt>
                <c:pt idx="10">
                  <c:v>5919.1320000000005</c:v>
                </c:pt>
                <c:pt idx="11">
                  <c:v>6115.0330000000004</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241.358</c:v>
                </c:pt>
                <c:pt idx="1">
                  <c:v>503.04700000000003</c:v>
                </c:pt>
                <c:pt idx="2">
                  <c:v>769.322</c:v>
                </c:pt>
                <c:pt idx="3">
                  <c:v>1019.271</c:v>
                </c:pt>
                <c:pt idx="4">
                  <c:v>1256.6509999999998</c:v>
                </c:pt>
                <c:pt idx="5">
                  <c:v>1454.9819999999997</c:v>
                </c:pt>
                <c:pt idx="6">
                  <c:v>1565.2239999999997</c:v>
                </c:pt>
                <c:pt idx="7">
                  <c:v>1650.0209999999997</c:v>
                </c:pt>
                <c:pt idx="8">
                  <c:v>1731.7879999999998</c:v>
                </c:pt>
                <c:pt idx="9">
                  <c:v>1821.6099999999997</c:v>
                </c:pt>
                <c:pt idx="10">
                  <c:v>1959.7559999999996</c:v>
                </c:pt>
                <c:pt idx="11">
                  <c:v>2157.1289999999995</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240.322</c:v>
                </c:pt>
                <c:pt idx="1">
                  <c:v>508.714</c:v>
                </c:pt>
                <c:pt idx="2">
                  <c:v>794.16499999999996</c:v>
                </c:pt>
                <c:pt idx="3">
                  <c:v>1055.0349999999999</c:v>
                </c:pt>
                <c:pt idx="4">
                  <c:v>1278.6039999999998</c:v>
                </c:pt>
                <c:pt idx="5">
                  <c:v>1482.36</c:v>
                </c:pt>
                <c:pt idx="6">
                  <c:v>1600.86</c:v>
                </c:pt>
                <c:pt idx="7">
                  <c:v>1687.2429999999999</c:v>
                </c:pt>
                <c:pt idx="8">
                  <c:v>1797.0819999999999</c:v>
                </c:pt>
                <c:pt idx="9">
                  <c:v>1914.7809999999999</c:v>
                </c:pt>
                <c:pt idx="10">
                  <c:v>2078.0549999999998</c:v>
                </c:pt>
                <c:pt idx="11">
                  <c:v>2292.2839999999997</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236.999</c:v>
                </c:pt>
                <c:pt idx="1">
                  <c:v>493.36099999999999</c:v>
                </c:pt>
                <c:pt idx="2">
                  <c:v>774.49399999999991</c:v>
                </c:pt>
                <c:pt idx="3">
                  <c:v>1033.8519999999999</c:v>
                </c:pt>
                <c:pt idx="4">
                  <c:v>1254.0639999999999</c:v>
                </c:pt>
                <c:pt idx="5">
                  <c:v>1465.6329999999998</c:v>
                </c:pt>
                <c:pt idx="6">
                  <c:v>2224.857</c:v>
                </c:pt>
                <c:pt idx="7">
                  <c:v>2631.6529999999998</c:v>
                </c:pt>
                <c:pt idx="8">
                  <c:v>2820.1669999999999</c:v>
                </c:pt>
                <c:pt idx="9">
                  <c:v>2935.7669999999998</c:v>
                </c:pt>
                <c:pt idx="10">
                  <c:v>3098.335</c:v>
                </c:pt>
                <c:pt idx="11">
                  <c:v>3311.9050000000002</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339.60738888888886</c:v>
                </c:pt>
                <c:pt idx="1">
                  <c:v>745.35936111111118</c:v>
                </c:pt>
                <c:pt idx="2">
                  <c:v>1170.3012777777778</c:v>
                </c:pt>
                <c:pt idx="3">
                  <c:v>1700.5453333333335</c:v>
                </c:pt>
                <c:pt idx="4">
                  <c:v>2294.3580571428574</c:v>
                </c:pt>
                <c:pt idx="5">
                  <c:v>2939.9947428571436</c:v>
                </c:pt>
                <c:pt idx="6">
                  <c:v>3339.7572571428577</c:v>
                </c:pt>
                <c:pt idx="7">
                  <c:v>3585.1379705882359</c:v>
                </c:pt>
                <c:pt idx="8">
                  <c:v>3934.5088750000009</c:v>
                </c:pt>
                <c:pt idx="9">
                  <c:v>4163.81364516129</c:v>
                </c:pt>
                <c:pt idx="10">
                  <c:v>4506.4543571428567</c:v>
                </c:pt>
                <c:pt idx="11">
                  <c:v>4914.5661111111112</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Vanderkloof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2759.9772519999997</c:v>
                </c:pt>
                <c:pt idx="1">
                  <c:v>2624.6459070000001</c:v>
                </c:pt>
                <c:pt idx="2">
                  <c:v>2452.1092659999999</c:v>
                </c:pt>
                <c:pt idx="3">
                  <c:v>2765.0587759999999</c:v>
                </c:pt>
                <c:pt idx="4">
                  <c:v>3322.991696</c:v>
                </c:pt>
                <c:pt idx="5">
                  <c:v>3061.2329589999999</c:v>
                </c:pt>
                <c:pt idx="6">
                  <c:v>3076.241262</c:v>
                </c:pt>
                <c:pt idx="7">
                  <c:v>3080.0301850000001</c:v>
                </c:pt>
                <c:pt idx="8">
                  <c:v>3080.6780079999999</c:v>
                </c:pt>
                <c:pt idx="9">
                  <c:v>3062.2695910000002</c:v>
                </c:pt>
                <c:pt idx="10">
                  <c:v>3046.198766</c:v>
                </c:pt>
                <c:pt idx="11">
                  <c:v>3010.6581980000001</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2499.1542319999999</c:v>
                </c:pt>
                <c:pt idx="1">
                  <c:v>2286.5046770000004</c:v>
                </c:pt>
                <c:pt idx="2">
                  <c:v>2063.1845779999999</c:v>
                </c:pt>
                <c:pt idx="3">
                  <c:v>1905.3024599999999</c:v>
                </c:pt>
                <c:pt idx="4">
                  <c:v>1875.2932990000002</c:v>
                </c:pt>
                <c:pt idx="5">
                  <c:v>1857.7174580000001</c:v>
                </c:pt>
                <c:pt idx="6">
                  <c:v>1974.493725</c:v>
                </c:pt>
                <c:pt idx="7">
                  <c:v>2549.337849</c:v>
                </c:pt>
                <c:pt idx="8">
                  <c:v>2696.0334769999999</c:v>
                </c:pt>
                <c:pt idx="9">
                  <c:v>2802.3008599999998</c:v>
                </c:pt>
                <c:pt idx="10">
                  <c:v>2860.9441660000002</c:v>
                </c:pt>
                <c:pt idx="11">
                  <c:v>2845.514815</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2872.6149740000001</c:v>
                </c:pt>
                <c:pt idx="1">
                  <c:v>2710.4770570000001</c:v>
                </c:pt>
                <c:pt idx="2">
                  <c:v>2488.0211340000001</c:v>
                </c:pt>
                <c:pt idx="3">
                  <c:v>2249.4662400000002</c:v>
                </c:pt>
                <c:pt idx="4">
                  <c:v>2067.7583450000002</c:v>
                </c:pt>
                <c:pt idx="5">
                  <c:v>2034.517983</c:v>
                </c:pt>
                <c:pt idx="6">
                  <c:v>2091.7968540000002</c:v>
                </c:pt>
                <c:pt idx="7">
                  <c:v>2443.8596000000002</c:v>
                </c:pt>
                <c:pt idx="8">
                  <c:v>2586.091085</c:v>
                </c:pt>
                <c:pt idx="9">
                  <c:v>2663.6314709999997</c:v>
                </c:pt>
                <c:pt idx="10">
                  <c:v>2690.7413820000002</c:v>
                </c:pt>
                <c:pt idx="11">
                  <c:v>2637.7398130000001</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2388.2981069999996</c:v>
                </c:pt>
                <c:pt idx="1">
                  <c:v>2239.3685580000001</c:v>
                </c:pt>
                <c:pt idx="2">
                  <c:v>2015.452219</c:v>
                </c:pt>
                <c:pt idx="3">
                  <c:v>1801.199402</c:v>
                </c:pt>
                <c:pt idx="4">
                  <c:v>1672.717007</c:v>
                </c:pt>
                <c:pt idx="5">
                  <c:v>1694.025138</c:v>
                </c:pt>
                <c:pt idx="6">
                  <c:v>2689.6732650000004</c:v>
                </c:pt>
                <c:pt idx="7">
                  <c:v>3098.6288810000001</c:v>
                </c:pt>
                <c:pt idx="8">
                  <c:v>3065.9031</c:v>
                </c:pt>
                <c:pt idx="9">
                  <c:v>3044.3916429999999</c:v>
                </c:pt>
                <c:pt idx="10">
                  <c:v>3020.5295059999999</c:v>
                </c:pt>
                <c:pt idx="11">
                  <c:v>2963.480818</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solidFill>
                <a:schemeClr val="accent5"/>
              </a:solid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2500.7593670238093</c:v>
                </c:pt>
                <c:pt idx="1">
                  <c:v>2433.2916496976745</c:v>
                </c:pt>
                <c:pt idx="2">
                  <c:v>2388.1079926904754</c:v>
                </c:pt>
                <c:pt idx="3">
                  <c:v>2337.4465717857138</c:v>
                </c:pt>
                <c:pt idx="4">
                  <c:v>2341.9780027619045</c:v>
                </c:pt>
                <c:pt idx="5">
                  <c:v>2428.4984431904763</c:v>
                </c:pt>
                <c:pt idx="6">
                  <c:v>2492.077090238095</c:v>
                </c:pt>
                <c:pt idx="7">
                  <c:v>2531.5143149999999</c:v>
                </c:pt>
                <c:pt idx="8">
                  <c:v>2566.2814838571426</c:v>
                </c:pt>
                <c:pt idx="9">
                  <c:v>2550.1138221428569</c:v>
                </c:pt>
                <c:pt idx="10">
                  <c:v>2622.6689264878055</c:v>
                </c:pt>
                <c:pt idx="11">
                  <c:v>2579.920046380953</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solidFill>
                      <a:schemeClr val="accent6"/>
                    </a:solid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Vanderkloof (NO DATA)</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Vanderkloof (NO DATA)</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Vanderklo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54.50800000000001</c:v>
                </c:pt>
                <c:pt idx="1">
                  <c:v>261.12400000000002</c:v>
                </c:pt>
                <c:pt idx="2">
                  <c:v>275.67200000000003</c:v>
                </c:pt>
                <c:pt idx="3">
                  <c:v>809.27499999999998</c:v>
                </c:pt>
                <c:pt idx="4">
                  <c:v>3199.114</c:v>
                </c:pt>
                <c:pt idx="5">
                  <c:v>411.65499999999997</c:v>
                </c:pt>
                <c:pt idx="6">
                  <c:v>173.19300000000001</c:v>
                </c:pt>
                <c:pt idx="7">
                  <c:v>158.411</c:v>
                </c:pt>
                <c:pt idx="8">
                  <c:v>103.11</c:v>
                </c:pt>
                <c:pt idx="9">
                  <c:v>136.11799999999999</c:v>
                </c:pt>
                <c:pt idx="10">
                  <c:v>136.952</c:v>
                </c:pt>
                <c:pt idx="11">
                  <c:v>195.90100000000001</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241.358</c:v>
                </c:pt>
                <c:pt idx="1">
                  <c:v>261.68900000000002</c:v>
                </c:pt>
                <c:pt idx="2">
                  <c:v>266.27499999999998</c:v>
                </c:pt>
                <c:pt idx="3">
                  <c:v>249.94900000000001</c:v>
                </c:pt>
                <c:pt idx="4">
                  <c:v>237.38</c:v>
                </c:pt>
                <c:pt idx="5">
                  <c:v>198.33099999999999</c:v>
                </c:pt>
                <c:pt idx="6">
                  <c:v>110.242</c:v>
                </c:pt>
                <c:pt idx="7">
                  <c:v>84.796999999999997</c:v>
                </c:pt>
                <c:pt idx="8">
                  <c:v>81.766999999999996</c:v>
                </c:pt>
                <c:pt idx="9">
                  <c:v>89.822000000000003</c:v>
                </c:pt>
                <c:pt idx="10">
                  <c:v>138.14599999999999</c:v>
                </c:pt>
                <c:pt idx="11">
                  <c:v>197.37299999999999</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240.322</c:v>
                </c:pt>
                <c:pt idx="1">
                  <c:v>268.392</c:v>
                </c:pt>
                <c:pt idx="2">
                  <c:v>285.45100000000002</c:v>
                </c:pt>
                <c:pt idx="3">
                  <c:v>260.87</c:v>
                </c:pt>
                <c:pt idx="4">
                  <c:v>223.56899999999999</c:v>
                </c:pt>
                <c:pt idx="5">
                  <c:v>203.756</c:v>
                </c:pt>
                <c:pt idx="6">
                  <c:v>118.5</c:v>
                </c:pt>
                <c:pt idx="7">
                  <c:v>86.382999999999996</c:v>
                </c:pt>
                <c:pt idx="8">
                  <c:v>109.839</c:v>
                </c:pt>
                <c:pt idx="9">
                  <c:v>117.699</c:v>
                </c:pt>
                <c:pt idx="10">
                  <c:v>163.274</c:v>
                </c:pt>
                <c:pt idx="11">
                  <c:v>214.22900000000001</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236.999</c:v>
                </c:pt>
                <c:pt idx="1">
                  <c:v>256.36200000000002</c:v>
                </c:pt>
                <c:pt idx="2">
                  <c:v>281.13299999999998</c:v>
                </c:pt>
                <c:pt idx="3">
                  <c:v>259.358</c:v>
                </c:pt>
                <c:pt idx="4">
                  <c:v>220.21199999999999</c:v>
                </c:pt>
                <c:pt idx="5">
                  <c:v>211.56899999999999</c:v>
                </c:pt>
                <c:pt idx="6">
                  <c:v>759.22400000000005</c:v>
                </c:pt>
                <c:pt idx="7">
                  <c:v>406.79599999999999</c:v>
                </c:pt>
                <c:pt idx="8">
                  <c:v>188.51400000000001</c:v>
                </c:pt>
                <c:pt idx="9">
                  <c:v>115.6</c:v>
                </c:pt>
                <c:pt idx="10">
                  <c:v>162.56800000000001</c:v>
                </c:pt>
                <c:pt idx="11">
                  <c:v>213.57</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339.60738888888886</c:v>
                </c:pt>
                <c:pt idx="1">
                  <c:v>402.43810810810805</c:v>
                </c:pt>
                <c:pt idx="2">
                  <c:v>422.16243243243241</c:v>
                </c:pt>
                <c:pt idx="3">
                  <c:v>514.66742105263165</c:v>
                </c:pt>
                <c:pt idx="4">
                  <c:v>563.54505405405405</c:v>
                </c:pt>
                <c:pt idx="5">
                  <c:v>646.14594594594598</c:v>
                </c:pt>
                <c:pt idx="6">
                  <c:v>391.8728684210526</c:v>
                </c:pt>
                <c:pt idx="7">
                  <c:v>273.52083783783786</c:v>
                </c:pt>
                <c:pt idx="8">
                  <c:v>257.05916666666656</c:v>
                </c:pt>
                <c:pt idx="9">
                  <c:v>200.71777142857144</c:v>
                </c:pt>
                <c:pt idx="10">
                  <c:v>249.0077714285714</c:v>
                </c:pt>
                <c:pt idx="11">
                  <c:v>313.76502857142856</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Vanderkloof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2759.9772519999997</c:v>
                </c:pt>
                <c:pt idx="1">
                  <c:v>2624.6459070000001</c:v>
                </c:pt>
                <c:pt idx="2">
                  <c:v>2452.1092659999999</c:v>
                </c:pt>
                <c:pt idx="3">
                  <c:v>2765.0587759999999</c:v>
                </c:pt>
                <c:pt idx="4">
                  <c:v>3322.991696</c:v>
                </c:pt>
                <c:pt idx="5">
                  <c:v>3061.2329589999999</c:v>
                </c:pt>
                <c:pt idx="6">
                  <c:v>3076.241262</c:v>
                </c:pt>
                <c:pt idx="7">
                  <c:v>3080.0301850000001</c:v>
                </c:pt>
                <c:pt idx="8">
                  <c:v>3080.6780079999999</c:v>
                </c:pt>
                <c:pt idx="9">
                  <c:v>3062.2695910000002</c:v>
                </c:pt>
                <c:pt idx="10">
                  <c:v>3046.198766</c:v>
                </c:pt>
                <c:pt idx="11">
                  <c:v>3010.6581980000001</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2499.1542319999999</c:v>
                </c:pt>
                <c:pt idx="1">
                  <c:v>2286.5046770000004</c:v>
                </c:pt>
                <c:pt idx="2">
                  <c:v>2063.1845779999999</c:v>
                </c:pt>
                <c:pt idx="3">
                  <c:v>1905.3024599999999</c:v>
                </c:pt>
                <c:pt idx="4">
                  <c:v>1875.2932990000002</c:v>
                </c:pt>
                <c:pt idx="5">
                  <c:v>1857.7174580000001</c:v>
                </c:pt>
                <c:pt idx="6">
                  <c:v>1974.493725</c:v>
                </c:pt>
                <c:pt idx="7">
                  <c:v>2549.337849</c:v>
                </c:pt>
                <c:pt idx="8">
                  <c:v>2696.0334769999999</c:v>
                </c:pt>
                <c:pt idx="9">
                  <c:v>2802.3008599999998</c:v>
                </c:pt>
                <c:pt idx="10">
                  <c:v>2860.9441660000002</c:v>
                </c:pt>
                <c:pt idx="11">
                  <c:v>2845.514815</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2872.6149740000001</c:v>
                </c:pt>
                <c:pt idx="1">
                  <c:v>2710.4770570000001</c:v>
                </c:pt>
                <c:pt idx="2">
                  <c:v>2488.0211340000001</c:v>
                </c:pt>
                <c:pt idx="3">
                  <c:v>2249.4662400000002</c:v>
                </c:pt>
                <c:pt idx="4">
                  <c:v>2067.7583450000002</c:v>
                </c:pt>
                <c:pt idx="5">
                  <c:v>2034.517983</c:v>
                </c:pt>
                <c:pt idx="6">
                  <c:v>2091.7968540000002</c:v>
                </c:pt>
                <c:pt idx="7">
                  <c:v>2443.8596000000002</c:v>
                </c:pt>
                <c:pt idx="8">
                  <c:v>2586.091085</c:v>
                </c:pt>
                <c:pt idx="9">
                  <c:v>2663.6314709999997</c:v>
                </c:pt>
                <c:pt idx="10">
                  <c:v>2690.7413820000002</c:v>
                </c:pt>
                <c:pt idx="11">
                  <c:v>2637.7398130000001</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2388.2981069999996</c:v>
                </c:pt>
                <c:pt idx="1">
                  <c:v>2239.3685580000001</c:v>
                </c:pt>
                <c:pt idx="2">
                  <c:v>2015.452219</c:v>
                </c:pt>
                <c:pt idx="3">
                  <c:v>1801.199402</c:v>
                </c:pt>
                <c:pt idx="4">
                  <c:v>1672.717007</c:v>
                </c:pt>
                <c:pt idx="5">
                  <c:v>1694.025138</c:v>
                </c:pt>
                <c:pt idx="6">
                  <c:v>2689.6732650000004</c:v>
                </c:pt>
                <c:pt idx="7">
                  <c:v>3098.6288810000001</c:v>
                </c:pt>
                <c:pt idx="8">
                  <c:v>3065.9031</c:v>
                </c:pt>
                <c:pt idx="9">
                  <c:v>3044.3916429999999</c:v>
                </c:pt>
                <c:pt idx="10">
                  <c:v>3020.5295059999999</c:v>
                </c:pt>
                <c:pt idx="11">
                  <c:v>2963.480818</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2500.7593670238093</c:v>
                </c:pt>
                <c:pt idx="1">
                  <c:v>2433.2916496976745</c:v>
                </c:pt>
                <c:pt idx="2">
                  <c:v>2388.1079926904754</c:v>
                </c:pt>
                <c:pt idx="3">
                  <c:v>2337.4465717857138</c:v>
                </c:pt>
                <c:pt idx="4">
                  <c:v>2341.9780027619045</c:v>
                </c:pt>
                <c:pt idx="5">
                  <c:v>2428.4984431904763</c:v>
                </c:pt>
                <c:pt idx="6">
                  <c:v>2492.077090238095</c:v>
                </c:pt>
                <c:pt idx="7">
                  <c:v>2531.5143149999999</c:v>
                </c:pt>
                <c:pt idx="8">
                  <c:v>2566.2814838571426</c:v>
                </c:pt>
                <c:pt idx="9">
                  <c:v>2550.1138221428569</c:v>
                </c:pt>
                <c:pt idx="10">
                  <c:v>2622.6689264878055</c:v>
                </c:pt>
                <c:pt idx="11">
                  <c:v>2579.920046380953</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Vanderkloof (NO DATA)</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Vanderklo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Vanderklo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54.50800000000001</c:v>
                </c:pt>
                <c:pt idx="1">
                  <c:v>515.63200000000006</c:v>
                </c:pt>
                <c:pt idx="2">
                  <c:v>791.30400000000009</c:v>
                </c:pt>
                <c:pt idx="3">
                  <c:v>1600.5790000000002</c:v>
                </c:pt>
                <c:pt idx="4">
                  <c:v>4799.6930000000002</c:v>
                </c:pt>
                <c:pt idx="5">
                  <c:v>5211.348</c:v>
                </c:pt>
                <c:pt idx="6">
                  <c:v>5384.5410000000002</c:v>
                </c:pt>
                <c:pt idx="7">
                  <c:v>5542.9520000000002</c:v>
                </c:pt>
                <c:pt idx="8">
                  <c:v>5646.0619999999999</c:v>
                </c:pt>
                <c:pt idx="9">
                  <c:v>5782.18</c:v>
                </c:pt>
                <c:pt idx="10">
                  <c:v>5919.1320000000005</c:v>
                </c:pt>
                <c:pt idx="11">
                  <c:v>6115.0330000000004</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241.358</c:v>
                </c:pt>
                <c:pt idx="1">
                  <c:v>503.04700000000003</c:v>
                </c:pt>
                <c:pt idx="2">
                  <c:v>769.322</c:v>
                </c:pt>
                <c:pt idx="3">
                  <c:v>1019.271</c:v>
                </c:pt>
                <c:pt idx="4">
                  <c:v>1256.6509999999998</c:v>
                </c:pt>
                <c:pt idx="5">
                  <c:v>1454.9819999999997</c:v>
                </c:pt>
                <c:pt idx="6">
                  <c:v>1565.2239999999997</c:v>
                </c:pt>
                <c:pt idx="7">
                  <c:v>1650.0209999999997</c:v>
                </c:pt>
                <c:pt idx="8">
                  <c:v>1731.7879999999998</c:v>
                </c:pt>
                <c:pt idx="9">
                  <c:v>1821.6099999999997</c:v>
                </c:pt>
                <c:pt idx="10">
                  <c:v>1959.7559999999996</c:v>
                </c:pt>
                <c:pt idx="11">
                  <c:v>2157.1289999999995</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240.322</c:v>
                </c:pt>
                <c:pt idx="1">
                  <c:v>508.714</c:v>
                </c:pt>
                <c:pt idx="2">
                  <c:v>794.16499999999996</c:v>
                </c:pt>
                <c:pt idx="3">
                  <c:v>1055.0349999999999</c:v>
                </c:pt>
                <c:pt idx="4">
                  <c:v>1278.6039999999998</c:v>
                </c:pt>
                <c:pt idx="5">
                  <c:v>1482.36</c:v>
                </c:pt>
                <c:pt idx="6">
                  <c:v>1600.86</c:v>
                </c:pt>
                <c:pt idx="7">
                  <c:v>1687.2429999999999</c:v>
                </c:pt>
                <c:pt idx="8">
                  <c:v>1797.0819999999999</c:v>
                </c:pt>
                <c:pt idx="9">
                  <c:v>1914.7809999999999</c:v>
                </c:pt>
                <c:pt idx="10">
                  <c:v>2078.0549999999998</c:v>
                </c:pt>
                <c:pt idx="11">
                  <c:v>2292.2839999999997</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236.999</c:v>
                </c:pt>
                <c:pt idx="1">
                  <c:v>493.36099999999999</c:v>
                </c:pt>
                <c:pt idx="2">
                  <c:v>774.49399999999991</c:v>
                </c:pt>
                <c:pt idx="3">
                  <c:v>1033.8519999999999</c:v>
                </c:pt>
                <c:pt idx="4">
                  <c:v>1254.0639999999999</c:v>
                </c:pt>
                <c:pt idx="5">
                  <c:v>1465.6329999999998</c:v>
                </c:pt>
                <c:pt idx="6">
                  <c:v>2224.857</c:v>
                </c:pt>
                <c:pt idx="7">
                  <c:v>2631.6529999999998</c:v>
                </c:pt>
                <c:pt idx="8">
                  <c:v>2820.1669999999999</c:v>
                </c:pt>
                <c:pt idx="9">
                  <c:v>2935.7669999999998</c:v>
                </c:pt>
                <c:pt idx="10">
                  <c:v>3098.335</c:v>
                </c:pt>
                <c:pt idx="11">
                  <c:v>3311.9050000000002</c:v>
                </c:pt>
              </c:numCache>
            </c:numRef>
          </c:val>
          <c:smooth val="0"/>
          <c:extLst>
            <c:ext xmlns:c16="http://schemas.microsoft.com/office/drawing/2014/chart" uri="{C3380CC4-5D6E-409C-BE32-E72D297353CC}">
              <c16:uniqueId val="{00000003-8731-44DC-BBF9-BE60F67F3EF4}"/>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339.60738888888886</c:v>
                </c:pt>
                <c:pt idx="1">
                  <c:v>745.35936111111118</c:v>
                </c:pt>
                <c:pt idx="2">
                  <c:v>1170.3012777777778</c:v>
                </c:pt>
                <c:pt idx="3">
                  <c:v>1700.5453333333335</c:v>
                </c:pt>
                <c:pt idx="4">
                  <c:v>2294.3580571428574</c:v>
                </c:pt>
                <c:pt idx="5">
                  <c:v>2939.9947428571436</c:v>
                </c:pt>
                <c:pt idx="6">
                  <c:v>3339.7572571428577</c:v>
                </c:pt>
                <c:pt idx="7">
                  <c:v>3585.1379705882359</c:v>
                </c:pt>
                <c:pt idx="8">
                  <c:v>3934.5088750000009</c:v>
                </c:pt>
                <c:pt idx="9">
                  <c:v>4163.81364516129</c:v>
                </c:pt>
                <c:pt idx="10">
                  <c:v>4506.4543571428567</c:v>
                </c:pt>
                <c:pt idx="11">
                  <c:v>4914.5661111111112</c:v>
                </c:pt>
              </c:numCache>
            </c:numRef>
          </c:val>
          <c:smooth val="0"/>
          <c:extLst>
            <c:ext xmlns:c16="http://schemas.microsoft.com/office/drawing/2014/chart" uri="{C3380CC4-5D6E-409C-BE32-E72D297353CC}">
              <c16:uniqueId val="{00000004-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Vanderkloof (NO DATA)</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Vanderklo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54.50800000000001</c:v>
                </c:pt>
                <c:pt idx="1">
                  <c:v>261.12400000000002</c:v>
                </c:pt>
                <c:pt idx="2">
                  <c:v>275.67200000000003</c:v>
                </c:pt>
                <c:pt idx="3">
                  <c:v>809.27499999999998</c:v>
                </c:pt>
                <c:pt idx="4">
                  <c:v>3199.114</c:v>
                </c:pt>
                <c:pt idx="5">
                  <c:v>411.65499999999997</c:v>
                </c:pt>
                <c:pt idx="6">
                  <c:v>173.19300000000001</c:v>
                </c:pt>
                <c:pt idx="7">
                  <c:v>158.411</c:v>
                </c:pt>
                <c:pt idx="8">
                  <c:v>103.11</c:v>
                </c:pt>
                <c:pt idx="9">
                  <c:v>136.11799999999999</c:v>
                </c:pt>
                <c:pt idx="10">
                  <c:v>136.952</c:v>
                </c:pt>
                <c:pt idx="11">
                  <c:v>195.90100000000001</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Inflow!$I$27</c15:sqref>
                        </c15:formulaRef>
                      </c:ext>
                    </c:extLst>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0:$P$30</c15:sqref>
                        </c15:formulaRef>
                      </c:ext>
                    </c:extLst>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D39-4FD1-AAB8-E64B584C4877}"/>
                  </c:ext>
                </c:extLst>
              </c15:ser>
            </c15:filteredLineSeries>
          </c:ext>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2759.9772519999997</c:v>
                </c:pt>
                <c:pt idx="1">
                  <c:v>2624.6459070000001</c:v>
                </c:pt>
                <c:pt idx="2">
                  <c:v>2452.1092659999999</c:v>
                </c:pt>
                <c:pt idx="3">
                  <c:v>2765.0587759999999</c:v>
                </c:pt>
                <c:pt idx="4">
                  <c:v>3322.991696</c:v>
                </c:pt>
                <c:pt idx="5">
                  <c:v>3061.2329589999999</c:v>
                </c:pt>
                <c:pt idx="6">
                  <c:v>3076.241262</c:v>
                </c:pt>
                <c:pt idx="7">
                  <c:v>3080.0301850000001</c:v>
                </c:pt>
                <c:pt idx="8">
                  <c:v>3080.6780079999999</c:v>
                </c:pt>
                <c:pt idx="9">
                  <c:v>3062.2695910000002</c:v>
                </c:pt>
                <c:pt idx="10">
                  <c:v>3046.198766</c:v>
                </c:pt>
                <c:pt idx="11">
                  <c:v>3010.6581980000001</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E$30:$P$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D39-4FD1-AAB8-E64B584C487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Vanderklo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54.50800000000001</c:v>
                </c:pt>
                <c:pt idx="1">
                  <c:v>515.63200000000006</c:v>
                </c:pt>
                <c:pt idx="2">
                  <c:v>791.30400000000009</c:v>
                </c:pt>
                <c:pt idx="3">
                  <c:v>1600.5790000000002</c:v>
                </c:pt>
                <c:pt idx="4">
                  <c:v>4799.6930000000002</c:v>
                </c:pt>
                <c:pt idx="5">
                  <c:v>5211.348</c:v>
                </c:pt>
                <c:pt idx="6">
                  <c:v>5384.5410000000002</c:v>
                </c:pt>
                <c:pt idx="7">
                  <c:v>5542.9520000000002</c:v>
                </c:pt>
                <c:pt idx="8">
                  <c:v>5646.0619999999999</c:v>
                </c:pt>
                <c:pt idx="9">
                  <c:v>5782.18</c:v>
                </c:pt>
                <c:pt idx="10">
                  <c:v>5919.1320000000005</c:v>
                </c:pt>
                <c:pt idx="11">
                  <c:v>6115.0330000000004</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Inflow!$I$27</c15:sqref>
                        </c15:formulaRef>
                      </c:ext>
                    </c:extLst>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extLst>
                      <c:ext uri="{02D57815-91ED-43cb-92C2-25804820EDAC}">
                        <c15:formulaRef>
                          <c15:sqref>Inflow!$V$29:$AG$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V$30:$AG$30</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192E-4DE8-987F-9AEA75C07B7B}"/>
                  </c:ext>
                </c:extLst>
              </c15:ser>
            </c15:filteredLineSeries>
          </c:ext>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bg2">
                  <a:lumMod val="75000"/>
                </a:schemeClr>
              </a:solidFill>
              <a:ln w="9525">
                <a:solidFill>
                  <a:schemeClr val="bg2">
                    <a:lumMod val="90000"/>
                  </a:schemeClr>
                </a:solidFill>
              </a:ln>
              <a:effectLst/>
            </c:spPr>
          </c:marker>
          <c:val>
            <c:numRef>
              <c:f>Storage!$E$30:$P$30</c:f>
              <c:numCache>
                <c:formatCode>0</c:formatCode>
                <c:ptCount val="12"/>
                <c:pt idx="0">
                  <c:v>2759.9772519999997</c:v>
                </c:pt>
                <c:pt idx="1">
                  <c:v>2624.6459070000001</c:v>
                </c:pt>
                <c:pt idx="2">
                  <c:v>2452.1092659999999</c:v>
                </c:pt>
                <c:pt idx="3">
                  <c:v>2765.0587759999999</c:v>
                </c:pt>
                <c:pt idx="4">
                  <c:v>3322.991696</c:v>
                </c:pt>
                <c:pt idx="5">
                  <c:v>3061.2329589999999</c:v>
                </c:pt>
                <c:pt idx="6">
                  <c:v>3076.241262</c:v>
                </c:pt>
                <c:pt idx="7">
                  <c:v>3080.0301850000001</c:v>
                </c:pt>
                <c:pt idx="8">
                  <c:v>3080.6780079999999</c:v>
                </c:pt>
                <c:pt idx="9">
                  <c:v>3062.2695910000002</c:v>
                </c:pt>
                <c:pt idx="10">
                  <c:v>3046.198766</c:v>
                </c:pt>
                <c:pt idx="11">
                  <c:v>3010.6581980000001</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V$30:$AG$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92E-4DE8-987F-9AEA75C07B7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Cumulative f</a:t>
                </a:r>
                <a:r>
                  <a:rPr lang="en-US"/>
                  <a:t>low total  (Mm^3)</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4</xdr:colOff>
      <xdr:row>3</xdr:row>
      <xdr:rowOff>161925</xdr:rowOff>
    </xdr:from>
    <xdr:to>
      <xdr:col>11</xdr:col>
      <xdr:colOff>400049</xdr:colOff>
      <xdr:row>23</xdr:row>
      <xdr:rowOff>90488</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64</xdr:row>
      <xdr:rowOff>1</xdr:rowOff>
    </xdr:from>
    <xdr:to>
      <xdr:col>22</xdr:col>
      <xdr:colOff>150813</xdr:colOff>
      <xdr:row>83</xdr:row>
      <xdr:rowOff>127000</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112</xdr:colOff>
      <xdr:row>1</xdr:row>
      <xdr:rowOff>35674</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9873</cdr:x>
      <cdr:y>0.89648</cdr:y>
    </cdr:from>
    <cdr:to>
      <cdr:x>1</cdr:x>
      <cdr:y>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89517" y="3456861"/>
          <a:ext cx="1257296" cy="399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100" b="0" i="0" u="none" strike="noStrike">
              <a:solidFill>
                <a:srgbClr val="000000"/>
              </a:solidFill>
              <a:latin typeface="Calibri"/>
              <a:cs typeface="Calibri"/>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42243</xdr:colOff>
      <xdr:row>1</xdr:row>
      <xdr:rowOff>7299</xdr:rowOff>
    </xdr:from>
    <xdr:to>
      <xdr:col>9</xdr:col>
      <xdr:colOff>255461</xdr:colOff>
      <xdr:row>20</xdr:row>
      <xdr:rowOff>34998</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79024</cdr:x>
      <cdr:y>0.89622</cdr:y>
    </cdr:from>
    <cdr:to>
      <cdr:x>0.99161</cdr:x>
      <cdr:y>1</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82</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224953</xdr:colOff>
      <xdr:row>1</xdr:row>
      <xdr:rowOff>89823</xdr:rowOff>
    </xdr:from>
    <xdr:to>
      <xdr:col>10</xdr:col>
      <xdr:colOff>258291</xdr:colOff>
      <xdr:row>21</xdr:row>
      <xdr:rowOff>27457</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100" b="0" i="0" u="none" strike="noStrike">
              <a:solidFill>
                <a:srgbClr val="000000"/>
              </a:solidFill>
              <a:latin typeface="Calibri"/>
              <a:cs typeface="Calibri"/>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3187 Mm^3</a:t>
          </a:fld>
          <a:endParaRPr lang="en-ZA" sz="1100">
            <a:solidFill>
              <a:schemeClr val="bg2">
                <a:lumMod val="50000"/>
              </a:schemeClr>
            </a:solidFill>
          </a:endParaRPr>
        </a:p>
      </cdr:txBody>
    </cdr:sp>
  </cdr:relSizeAnchor>
  <cdr:relSizeAnchor xmlns:cdr="http://schemas.openxmlformats.org/drawingml/2006/chartDrawing">
    <cdr:from>
      <cdr:x>0.73676</cdr:x>
      <cdr:y>0.04134</cdr:y>
    </cdr:from>
    <cdr:to>
      <cdr:x>0.97207</cdr:x>
      <cdr:y>0.29775</cdr:y>
    </cdr:to>
    <cdr:sp macro="" textlink="">
      <cdr:nvSpPr>
        <cdr:cNvPr id="7" name="TextBox 6">
          <a:extLst xmlns:a="http://schemas.openxmlformats.org/drawingml/2006/main">
            <a:ext uri="{FF2B5EF4-FFF2-40B4-BE49-F238E27FC236}">
              <a16:creationId xmlns:a16="http://schemas.microsoft.com/office/drawing/2014/main" id="{A82776A0-0B11-4426-9F08-2CB65BD36DCA}"/>
            </a:ext>
          </a:extLst>
        </cdr:cNvPr>
        <cdr:cNvSpPr txBox="1"/>
      </cdr:nvSpPr>
      <cdr:spPr>
        <a:xfrm xmlns:a="http://schemas.openxmlformats.org/drawingml/2006/main">
          <a:off x="4785266" y="147430"/>
          <a:ext cx="1528292" cy="914400"/>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ZA" sz="1100"/>
            <a:t>Unverified data for 2020-2021 </a:t>
          </a: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501</cdr:x>
      <cdr:y>0.88986</cdr:y>
    </cdr:from>
    <cdr:to>
      <cdr:x>0.99638</cdr:x>
      <cdr:y>0.99364</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5166495" y="3248224"/>
          <a:ext cx="1308640" cy="3788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0FD213B-4451-4537-9B88-CB9610A7225D}" type="TxLink">
            <a:rPr lang="en-US" sz="900" b="0" i="0" u="none" strike="noStrike">
              <a:solidFill>
                <a:schemeClr val="bg2">
                  <a:lumMod val="50000"/>
                </a:schemeClr>
              </a:solidFill>
              <a:latin typeface="Calibri"/>
              <a:cs typeface="Calibri"/>
            </a:rPr>
            <a:pPr/>
            <a:t>Data since 1982</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0606CAA-F5DD-4A8C-8C48-396CABC9925A}" type="TxLink">
            <a:rPr lang="en-US" sz="1100" b="0" i="0" u="none" strike="noStrike">
              <a:solidFill>
                <a:srgbClr val="000000"/>
              </a:solidFill>
              <a:latin typeface="Calibri"/>
              <a:cs typeface="Calibri"/>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3187 Mm^3</a:t>
          </a:fld>
          <a:endParaRPr lang="en-ZA" sz="1100">
            <a:solidFill>
              <a:schemeClr val="bg2">
                <a:lumMod val="50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42</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29690" y="3294749"/>
          <a:ext cx="1287842" cy="381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3187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3" sqref="A13"/>
    </sheetView>
  </sheetViews>
  <sheetFormatPr defaultRowHeight="15" x14ac:dyDescent="0.25"/>
  <cols>
    <col min="1" max="1" width="19" customWidth="1"/>
  </cols>
  <sheetData>
    <row r="1" spans="1:7" ht="28.5" x14ac:dyDescent="0.45">
      <c r="A1" s="4" t="s">
        <v>67</v>
      </c>
    </row>
    <row r="2" spans="1:7" x14ac:dyDescent="0.25">
      <c r="A2" t="s">
        <v>68</v>
      </c>
    </row>
    <row r="3" spans="1:7" x14ac:dyDescent="0.25">
      <c r="A3" t="s">
        <v>70</v>
      </c>
      <c r="B3" s="1" t="s">
        <v>126</v>
      </c>
      <c r="C3" s="1"/>
      <c r="D3" s="1"/>
      <c r="E3" s="1"/>
      <c r="F3" s="1"/>
      <c r="G3" s="1"/>
    </row>
    <row r="4" spans="1:7" x14ac:dyDescent="0.25">
      <c r="A4" t="s">
        <v>69</v>
      </c>
      <c r="B4" s="1" t="s">
        <v>125</v>
      </c>
      <c r="C4" s="1"/>
      <c r="D4" s="1"/>
      <c r="E4" s="1"/>
      <c r="F4" s="1"/>
      <c r="G4" s="1"/>
    </row>
    <row r="5" spans="1:7" x14ac:dyDescent="0.25">
      <c r="A5" t="s">
        <v>71</v>
      </c>
      <c r="B5" s="17" t="s">
        <v>107</v>
      </c>
      <c r="C5" s="17"/>
      <c r="D5" s="17"/>
      <c r="E5" s="17"/>
      <c r="F5" s="17"/>
      <c r="G5" s="17"/>
    </row>
    <row r="6" spans="1:7" x14ac:dyDescent="0.25">
      <c r="B6" s="17"/>
      <c r="C6" s="17"/>
      <c r="D6" s="17"/>
      <c r="E6" s="17"/>
      <c r="F6" s="17"/>
      <c r="G6" s="17"/>
    </row>
    <row r="7" spans="1:7" ht="28.5" x14ac:dyDescent="0.45">
      <c r="A7" s="4" t="s">
        <v>27</v>
      </c>
    </row>
    <row r="8" spans="1:7" x14ac:dyDescent="0.25">
      <c r="A8" s="1">
        <v>2020</v>
      </c>
      <c r="B8" t="s">
        <v>26</v>
      </c>
      <c r="D8" t="s">
        <v>28</v>
      </c>
    </row>
    <row r="9" spans="1:7" x14ac:dyDescent="0.25">
      <c r="A9" s="1">
        <v>546</v>
      </c>
      <c r="B9" t="s">
        <v>61</v>
      </c>
    </row>
    <row r="10" spans="1:7" x14ac:dyDescent="0.25">
      <c r="A10" s="1" t="s">
        <v>101</v>
      </c>
      <c r="B10" t="s">
        <v>29</v>
      </c>
    </row>
    <row r="11" spans="1:7" x14ac:dyDescent="0.25">
      <c r="A11" s="1" t="s">
        <v>127</v>
      </c>
      <c r="B11" t="s">
        <v>58</v>
      </c>
    </row>
    <row r="12" spans="1:7" x14ac:dyDescent="0.25">
      <c r="A12" s="1">
        <v>3187</v>
      </c>
      <c r="B12" t="s">
        <v>72</v>
      </c>
      <c r="E12" t="s">
        <v>73</v>
      </c>
    </row>
    <row r="13" spans="1:7" ht="28.5" x14ac:dyDescent="0.45">
      <c r="A13" s="4" t="s">
        <v>21</v>
      </c>
    </row>
    <row r="14" spans="1:7" x14ac:dyDescent="0.25">
      <c r="A14" s="1"/>
      <c r="B14" t="s">
        <v>19</v>
      </c>
    </row>
    <row r="15" spans="1:7" x14ac:dyDescent="0.25">
      <c r="A15" s="3" t="s">
        <v>18</v>
      </c>
      <c r="B15" t="s">
        <v>24</v>
      </c>
    </row>
    <row r="16" spans="1:7" x14ac:dyDescent="0.25">
      <c r="A16" t="s">
        <v>20</v>
      </c>
      <c r="B16" t="s">
        <v>22</v>
      </c>
    </row>
    <row r="17" spans="1:2" x14ac:dyDescent="0.25">
      <c r="A17" t="s">
        <v>16</v>
      </c>
      <c r="B17" t="s">
        <v>23</v>
      </c>
    </row>
    <row r="19" spans="1:2" ht="28.5" x14ac:dyDescent="0.45">
      <c r="A19" s="4" t="s">
        <v>90</v>
      </c>
    </row>
    <row r="20" spans="1:2" x14ac:dyDescent="0.25">
      <c r="A20" t="s">
        <v>91</v>
      </c>
    </row>
    <row r="21" spans="1:2" x14ac:dyDescent="0.25">
      <c r="A21" t="s">
        <v>92</v>
      </c>
    </row>
    <row r="24" spans="1:2" x14ac:dyDescent="0.25">
      <c r="A24" t="s">
        <v>120</v>
      </c>
    </row>
    <row r="25" spans="1:2" x14ac:dyDescent="0.25">
      <c r="A25" t="s">
        <v>121</v>
      </c>
    </row>
  </sheetData>
  <conditionalFormatting sqref="A17">
    <cfRule type="cellIs" dxfId="27" priority="1" operator="equal">
      <formula>"OK"</formula>
    </cfRule>
    <cfRule type="cellIs" dxfId="26" priority="2" operator="equal">
      <formula>"Not Ok"</formula>
    </cfRule>
  </conditionalFormatting>
  <conditionalFormatting sqref="A16">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Q546"/>
  <sheetViews>
    <sheetView zoomScale="95" zoomScaleNormal="95" workbookViewId="0">
      <selection activeCell="G6" sqref="G6"/>
    </sheetView>
  </sheetViews>
  <sheetFormatPr defaultRowHeight="15" x14ac:dyDescent="0.25"/>
  <cols>
    <col min="2" max="2" width="17.5703125" customWidth="1"/>
    <col min="6" max="6" width="15.140625" customWidth="1"/>
    <col min="7" max="9" width="13" customWidth="1"/>
    <col min="11" max="11" width="10.85546875" customWidth="1"/>
    <col min="14" max="14" width="14.28515625" customWidth="1"/>
  </cols>
  <sheetData>
    <row r="2" spans="1:17" ht="28.5" x14ac:dyDescent="0.45">
      <c r="A2" s="4" t="s">
        <v>100</v>
      </c>
    </row>
    <row r="3" spans="1:17" ht="28.5" x14ac:dyDescent="0.45">
      <c r="A3" s="4"/>
      <c r="B3" t="s">
        <v>110</v>
      </c>
      <c r="E3" t="s">
        <v>112</v>
      </c>
    </row>
    <row r="4" spans="1:17" ht="28.5" x14ac:dyDescent="0.45">
      <c r="A4" s="4"/>
      <c r="E4" t="s">
        <v>113</v>
      </c>
    </row>
    <row r="5" spans="1:17" ht="28.5" x14ac:dyDescent="0.45">
      <c r="A5" s="4"/>
      <c r="E5" t="s">
        <v>114</v>
      </c>
    </row>
    <row r="6" spans="1:17" ht="28.5" x14ac:dyDescent="0.45">
      <c r="A6" s="4"/>
      <c r="E6" t="s">
        <v>115</v>
      </c>
    </row>
    <row r="7" spans="1:17" ht="28.5" x14ac:dyDescent="0.45">
      <c r="A7" s="4"/>
      <c r="E7" t="s">
        <v>116</v>
      </c>
    </row>
    <row r="8" spans="1:17" x14ac:dyDescent="0.25">
      <c r="E8" t="s">
        <v>117</v>
      </c>
      <c r="G8" t="s">
        <v>118</v>
      </c>
    </row>
    <row r="10" spans="1:17" x14ac:dyDescent="0.25">
      <c r="B10" t="s">
        <v>99</v>
      </c>
      <c r="E10" t="s">
        <v>111</v>
      </c>
      <c r="G10" t="s">
        <v>102</v>
      </c>
      <c r="L10" t="s">
        <v>111</v>
      </c>
      <c r="N10" t="s">
        <v>103</v>
      </c>
      <c r="Q10" t="s">
        <v>111</v>
      </c>
    </row>
    <row r="11" spans="1:17" x14ac:dyDescent="0.25">
      <c r="B11" s="1" t="s">
        <v>96</v>
      </c>
      <c r="C11" s="1"/>
      <c r="D11" s="1"/>
      <c r="G11" s="1" t="s">
        <v>96</v>
      </c>
      <c r="H11" s="1" t="s">
        <v>132</v>
      </c>
      <c r="I11" s="1"/>
      <c r="J11" s="1" t="s">
        <v>132</v>
      </c>
      <c r="K11" s="1"/>
      <c r="N11" s="1" t="s">
        <v>96</v>
      </c>
      <c r="O11" s="1" t="s">
        <v>128</v>
      </c>
      <c r="P11" s="1"/>
    </row>
    <row r="12" spans="1:17" x14ac:dyDescent="0.25">
      <c r="B12" s="1" t="s">
        <v>97</v>
      </c>
      <c r="C12" s="1"/>
      <c r="D12" s="1"/>
      <c r="G12" s="1" t="s">
        <v>97</v>
      </c>
      <c r="H12" s="1">
        <v>101</v>
      </c>
      <c r="I12" s="1"/>
      <c r="J12" s="1">
        <v>154</v>
      </c>
      <c r="K12" s="1"/>
      <c r="N12" s="1" t="s">
        <v>97</v>
      </c>
      <c r="O12" s="1">
        <v>209</v>
      </c>
      <c r="P12" s="1"/>
    </row>
    <row r="13" spans="1:17" x14ac:dyDescent="0.25">
      <c r="B13" s="1" t="s">
        <v>53</v>
      </c>
      <c r="C13" s="1"/>
      <c r="D13" s="1"/>
      <c r="G13" s="1" t="s">
        <v>53</v>
      </c>
      <c r="H13" s="1" t="s">
        <v>133</v>
      </c>
      <c r="I13" s="1"/>
      <c r="J13" s="1" t="s">
        <v>134</v>
      </c>
      <c r="K13" s="1"/>
      <c r="N13" s="1" t="s">
        <v>53</v>
      </c>
      <c r="O13" s="1" t="s">
        <v>129</v>
      </c>
      <c r="P13" s="1"/>
    </row>
    <row r="14" spans="1:17" x14ac:dyDescent="0.25">
      <c r="B14" s="1"/>
      <c r="C14" s="1"/>
      <c r="D14" s="1"/>
      <c r="G14" s="1"/>
      <c r="H14" s="1" t="s">
        <v>13</v>
      </c>
      <c r="I14" s="1" t="s">
        <v>98</v>
      </c>
      <c r="J14" s="1" t="s">
        <v>135</v>
      </c>
      <c r="K14" s="1" t="s">
        <v>98</v>
      </c>
      <c r="N14" s="1"/>
      <c r="O14" s="1" t="s">
        <v>13</v>
      </c>
      <c r="P14" s="1" t="s">
        <v>98</v>
      </c>
    </row>
    <row r="15" spans="1:17" x14ac:dyDescent="0.25">
      <c r="B15" s="21">
        <v>28338</v>
      </c>
      <c r="C15" s="1"/>
      <c r="D15" s="1"/>
      <c r="G15" s="21">
        <v>28338</v>
      </c>
      <c r="H15" s="21"/>
      <c r="I15" s="21"/>
      <c r="J15" s="1"/>
      <c r="K15" s="1"/>
      <c r="N15" s="21">
        <v>28338</v>
      </c>
      <c r="O15" s="1"/>
      <c r="P15" s="1">
        <v>255</v>
      </c>
    </row>
    <row r="16" spans="1:17" x14ac:dyDescent="0.25">
      <c r="B16" s="21">
        <v>28369</v>
      </c>
      <c r="C16" s="1"/>
      <c r="D16" s="1"/>
      <c r="G16" s="21">
        <v>28369</v>
      </c>
      <c r="H16" s="21"/>
      <c r="I16" s="21"/>
      <c r="J16" s="1"/>
      <c r="K16" s="1"/>
      <c r="N16" s="21">
        <v>28369</v>
      </c>
      <c r="O16" s="1">
        <v>2410710.5750000002</v>
      </c>
      <c r="P16" s="1">
        <v>1</v>
      </c>
    </row>
    <row r="17" spans="2:16" x14ac:dyDescent="0.25">
      <c r="B17" s="21">
        <v>28399</v>
      </c>
      <c r="C17" s="1"/>
      <c r="D17" s="1"/>
      <c r="G17" s="21">
        <v>28399</v>
      </c>
      <c r="H17" s="21"/>
      <c r="I17" s="21"/>
      <c r="J17" s="1"/>
      <c r="K17" s="1"/>
      <c r="N17" s="21">
        <v>28399</v>
      </c>
      <c r="O17" s="1">
        <v>2435001.233</v>
      </c>
      <c r="P17" s="1">
        <v>1</v>
      </c>
    </row>
    <row r="18" spans="2:16" x14ac:dyDescent="0.25">
      <c r="B18" s="21">
        <v>28430</v>
      </c>
      <c r="C18" s="1"/>
      <c r="D18" s="1"/>
      <c r="G18" s="21">
        <v>28430</v>
      </c>
      <c r="H18" s="21"/>
      <c r="I18" s="21"/>
      <c r="J18" s="1"/>
      <c r="K18" s="1"/>
      <c r="N18" s="21">
        <v>28430</v>
      </c>
      <c r="O18" s="1">
        <v>2646855.0129999998</v>
      </c>
      <c r="P18" s="1">
        <v>1</v>
      </c>
    </row>
    <row r="19" spans="2:16" x14ac:dyDescent="0.25">
      <c r="B19" s="21">
        <v>28460</v>
      </c>
      <c r="C19" s="1"/>
      <c r="D19" s="1"/>
      <c r="G19" s="21">
        <v>28460</v>
      </c>
      <c r="H19" s="21"/>
      <c r="I19" s="21"/>
      <c r="J19" s="1"/>
      <c r="K19" s="1"/>
      <c r="N19" s="21">
        <v>28460</v>
      </c>
      <c r="O19" s="1">
        <v>2349952.7030000002</v>
      </c>
      <c r="P19" s="1">
        <v>1</v>
      </c>
    </row>
    <row r="20" spans="2:16" x14ac:dyDescent="0.25">
      <c r="B20" s="21">
        <v>28491</v>
      </c>
      <c r="C20" s="1"/>
      <c r="D20" s="1"/>
      <c r="G20" s="21">
        <v>28491</v>
      </c>
      <c r="H20" s="21"/>
      <c r="I20" s="21"/>
      <c r="J20" s="1"/>
      <c r="K20" s="1"/>
      <c r="N20" s="21">
        <v>28491</v>
      </c>
      <c r="O20" s="1">
        <v>2291318.6529999999</v>
      </c>
      <c r="P20" s="1">
        <v>1</v>
      </c>
    </row>
    <row r="21" spans="2:16" x14ac:dyDescent="0.25">
      <c r="B21" s="21">
        <v>28522</v>
      </c>
      <c r="C21" s="1"/>
      <c r="D21" s="1"/>
      <c r="G21" s="21">
        <v>28522</v>
      </c>
      <c r="H21" s="21"/>
      <c r="I21" s="21"/>
      <c r="J21" s="1"/>
      <c r="K21" s="1"/>
      <c r="N21" s="21">
        <v>28522</v>
      </c>
      <c r="O21" s="1">
        <v>2320649.9479999999</v>
      </c>
      <c r="P21" s="1">
        <v>1</v>
      </c>
    </row>
    <row r="22" spans="2:16" x14ac:dyDescent="0.25">
      <c r="B22" s="21">
        <v>28550</v>
      </c>
      <c r="C22" s="1"/>
      <c r="D22" s="1"/>
      <c r="G22" s="21">
        <v>28550</v>
      </c>
      <c r="H22" s="21"/>
      <c r="I22" s="21"/>
      <c r="J22" s="1"/>
      <c r="K22" s="1"/>
      <c r="N22" s="21">
        <v>28550</v>
      </c>
      <c r="O22" s="1">
        <v>2470793.7620000001</v>
      </c>
      <c r="P22" s="1">
        <v>1</v>
      </c>
    </row>
    <row r="23" spans="2:16" x14ac:dyDescent="0.25">
      <c r="B23" s="21">
        <v>28581</v>
      </c>
      <c r="C23" s="1"/>
      <c r="D23" s="1"/>
      <c r="G23" s="21">
        <v>28581</v>
      </c>
      <c r="H23" s="21"/>
      <c r="I23" s="21"/>
      <c r="J23" s="1"/>
      <c r="K23" s="1"/>
      <c r="N23" s="21">
        <v>28581</v>
      </c>
      <c r="O23" s="1">
        <v>3004114.16</v>
      </c>
      <c r="P23" s="1">
        <v>1</v>
      </c>
    </row>
    <row r="24" spans="2:16" x14ac:dyDescent="0.25">
      <c r="B24" s="21">
        <v>28611</v>
      </c>
      <c r="C24" s="1"/>
      <c r="D24" s="1"/>
      <c r="G24" s="21">
        <v>28611</v>
      </c>
      <c r="H24" s="21"/>
      <c r="I24" s="21"/>
      <c r="J24" s="1"/>
      <c r="K24" s="1"/>
      <c r="N24" s="21">
        <v>28611</v>
      </c>
      <c r="O24" s="1">
        <v>3146631.84</v>
      </c>
      <c r="P24" s="1">
        <v>1</v>
      </c>
    </row>
    <row r="25" spans="2:16" x14ac:dyDescent="0.25">
      <c r="B25" s="21">
        <v>28642</v>
      </c>
      <c r="C25" s="1"/>
      <c r="D25" s="1"/>
      <c r="G25" s="21">
        <v>28642</v>
      </c>
      <c r="H25" s="21"/>
      <c r="I25" s="21"/>
      <c r="J25" s="1"/>
      <c r="K25" s="1"/>
      <c r="N25" s="21">
        <v>28642</v>
      </c>
      <c r="O25" s="1">
        <v>3101747.7259999998</v>
      </c>
      <c r="P25" s="1">
        <v>1</v>
      </c>
    </row>
    <row r="26" spans="2:16" x14ac:dyDescent="0.25">
      <c r="B26" s="21">
        <v>28672</v>
      </c>
      <c r="C26" s="1"/>
      <c r="D26" s="1"/>
      <c r="G26" s="21">
        <v>28672</v>
      </c>
      <c r="H26" s="21"/>
      <c r="I26" s="21"/>
      <c r="J26" s="1"/>
      <c r="K26" s="1"/>
      <c r="N26" s="21">
        <v>28672</v>
      </c>
      <c r="O26" s="1">
        <v>3029732.93</v>
      </c>
      <c r="P26" s="1">
        <v>1</v>
      </c>
    </row>
    <row r="27" spans="2:16" x14ac:dyDescent="0.25">
      <c r="B27" s="21">
        <v>28703</v>
      </c>
      <c r="C27" s="1"/>
      <c r="D27" s="1"/>
      <c r="G27" s="21">
        <v>28703</v>
      </c>
      <c r="H27" s="21"/>
      <c r="I27" s="21"/>
      <c r="J27" s="1"/>
      <c r="K27" s="1"/>
      <c r="N27" s="21">
        <v>28703</v>
      </c>
      <c r="O27" s="1">
        <v>2819269.1850000001</v>
      </c>
      <c r="P27" s="1">
        <v>1</v>
      </c>
    </row>
    <row r="28" spans="2:16" x14ac:dyDescent="0.25">
      <c r="B28" s="21">
        <v>28734</v>
      </c>
      <c r="C28" s="1"/>
      <c r="D28" s="1"/>
      <c r="G28" s="21">
        <v>28734</v>
      </c>
      <c r="H28" s="21"/>
      <c r="I28" s="21"/>
      <c r="J28" s="1"/>
      <c r="K28" s="1"/>
      <c r="N28" s="21">
        <v>28734</v>
      </c>
      <c r="O28" s="1">
        <v>2646615.4010000001</v>
      </c>
      <c r="P28" s="1">
        <v>1</v>
      </c>
    </row>
    <row r="29" spans="2:16" x14ac:dyDescent="0.25">
      <c r="B29" s="21">
        <v>28764</v>
      </c>
      <c r="C29" s="1"/>
      <c r="D29" s="1"/>
      <c r="G29" s="21">
        <v>28764</v>
      </c>
      <c r="H29" s="21"/>
      <c r="I29" s="21"/>
      <c r="J29" s="1"/>
      <c r="K29" s="1"/>
      <c r="N29" s="21">
        <v>28764</v>
      </c>
      <c r="O29" s="1">
        <v>2536688.9079999998</v>
      </c>
      <c r="P29" s="1">
        <v>1</v>
      </c>
    </row>
    <row r="30" spans="2:16" x14ac:dyDescent="0.25">
      <c r="B30" s="21">
        <v>28795</v>
      </c>
      <c r="C30" s="1"/>
      <c r="D30" s="1"/>
      <c r="G30" s="21">
        <v>28795</v>
      </c>
      <c r="H30" s="21"/>
      <c r="I30" s="21"/>
      <c r="J30" s="1"/>
      <c r="K30" s="1"/>
      <c r="N30" s="21">
        <v>28795</v>
      </c>
      <c r="O30" s="1">
        <v>2619071.5649999999</v>
      </c>
      <c r="P30" s="1">
        <v>1</v>
      </c>
    </row>
    <row r="31" spans="2:16" x14ac:dyDescent="0.25">
      <c r="B31" s="21">
        <v>28825</v>
      </c>
      <c r="C31" s="1"/>
      <c r="D31" s="1"/>
      <c r="G31" s="21">
        <v>28825</v>
      </c>
      <c r="H31" s="21"/>
      <c r="I31" s="21"/>
      <c r="J31" s="1"/>
      <c r="K31" s="1"/>
      <c r="N31" s="21">
        <v>28825</v>
      </c>
      <c r="O31" s="1">
        <v>2655440.6910000001</v>
      </c>
      <c r="P31" s="1">
        <v>1</v>
      </c>
    </row>
    <row r="32" spans="2:16" x14ac:dyDescent="0.25">
      <c r="B32" s="21">
        <v>28856</v>
      </c>
      <c r="C32" s="1"/>
      <c r="D32" s="1"/>
      <c r="G32" s="21">
        <v>28856</v>
      </c>
      <c r="H32" s="21"/>
      <c r="I32" s="21"/>
      <c r="J32" s="1"/>
      <c r="K32" s="1"/>
      <c r="N32" s="21">
        <v>28856</v>
      </c>
      <c r="O32" s="1">
        <v>2514751.139</v>
      </c>
      <c r="P32" s="1">
        <v>1</v>
      </c>
    </row>
    <row r="33" spans="2:16" x14ac:dyDescent="0.25">
      <c r="B33" s="21">
        <v>28887</v>
      </c>
      <c r="C33" s="1"/>
      <c r="D33" s="1"/>
      <c r="G33" s="21">
        <v>28887</v>
      </c>
      <c r="H33" s="21"/>
      <c r="I33" s="21"/>
      <c r="J33" s="1"/>
      <c r="K33" s="1"/>
      <c r="N33" s="21">
        <v>28887</v>
      </c>
      <c r="O33" s="1">
        <v>2567392.8689999999</v>
      </c>
      <c r="P33" s="1">
        <v>1</v>
      </c>
    </row>
    <row r="34" spans="2:16" x14ac:dyDescent="0.25">
      <c r="B34" s="21">
        <v>28915</v>
      </c>
      <c r="C34" s="1"/>
      <c r="D34" s="1"/>
      <c r="G34" s="21">
        <v>28915</v>
      </c>
      <c r="H34" s="21"/>
      <c r="I34" s="21"/>
      <c r="J34" s="1"/>
      <c r="K34" s="1"/>
      <c r="N34" s="21">
        <v>28915</v>
      </c>
      <c r="O34" s="1">
        <v>2741264.361</v>
      </c>
      <c r="P34" s="1">
        <v>1</v>
      </c>
    </row>
    <row r="35" spans="2:16" x14ac:dyDescent="0.25">
      <c r="B35" s="21">
        <v>28946</v>
      </c>
      <c r="C35" s="1"/>
      <c r="D35" s="1"/>
      <c r="G35" s="21">
        <v>28946</v>
      </c>
      <c r="H35" s="21"/>
      <c r="I35" s="21"/>
      <c r="J35" s="1"/>
      <c r="K35" s="1"/>
      <c r="N35" s="21">
        <v>28946</v>
      </c>
      <c r="O35" s="1">
        <v>2640755.077</v>
      </c>
      <c r="P35" s="1">
        <v>1</v>
      </c>
    </row>
    <row r="36" spans="2:16" x14ac:dyDescent="0.25">
      <c r="B36" s="21">
        <v>28976</v>
      </c>
      <c r="C36" s="1"/>
      <c r="D36" s="1"/>
      <c r="G36" s="21">
        <v>28976</v>
      </c>
      <c r="H36" s="21"/>
      <c r="I36" s="21"/>
      <c r="J36" s="1"/>
      <c r="K36" s="1"/>
      <c r="N36" s="21">
        <v>28976</v>
      </c>
      <c r="O36" s="1">
        <v>2567884.568</v>
      </c>
      <c r="P36" s="1">
        <v>1</v>
      </c>
    </row>
    <row r="37" spans="2:16" x14ac:dyDescent="0.25">
      <c r="B37" s="21">
        <v>29007</v>
      </c>
      <c r="C37" s="1"/>
      <c r="D37" s="1"/>
      <c r="G37" s="21">
        <v>29007</v>
      </c>
      <c r="H37" s="21"/>
      <c r="I37" s="21"/>
      <c r="J37" s="1"/>
      <c r="K37" s="1"/>
      <c r="N37" s="21">
        <v>29007</v>
      </c>
      <c r="O37" s="1">
        <v>2584833.2170000002</v>
      </c>
      <c r="P37" s="1">
        <v>1</v>
      </c>
    </row>
    <row r="38" spans="2:16" x14ac:dyDescent="0.25">
      <c r="B38" s="21">
        <v>29037</v>
      </c>
      <c r="C38" s="1"/>
      <c r="D38" s="1"/>
      <c r="G38" s="21">
        <v>29037</v>
      </c>
      <c r="H38" s="21"/>
      <c r="I38" s="21"/>
      <c r="J38" s="1"/>
      <c r="K38" s="1"/>
      <c r="N38" s="21">
        <v>29037</v>
      </c>
      <c r="O38" s="1">
        <v>2622273.79</v>
      </c>
      <c r="P38" s="1">
        <v>1</v>
      </c>
    </row>
    <row r="39" spans="2:16" x14ac:dyDescent="0.25">
      <c r="B39" s="21">
        <v>29068</v>
      </c>
      <c r="C39" s="1"/>
      <c r="D39" s="1"/>
      <c r="G39" s="21">
        <v>29068</v>
      </c>
      <c r="H39" s="21"/>
      <c r="I39" s="21"/>
      <c r="J39" s="1"/>
      <c r="K39" s="1"/>
      <c r="N39" s="21">
        <v>29068</v>
      </c>
      <c r="O39" s="1">
        <v>2561184.1719999998</v>
      </c>
      <c r="P39" s="1">
        <v>1</v>
      </c>
    </row>
    <row r="40" spans="2:16" x14ac:dyDescent="0.25">
      <c r="B40" s="21">
        <v>29099</v>
      </c>
      <c r="C40" s="1"/>
      <c r="D40" s="1"/>
      <c r="G40" s="21">
        <v>29099</v>
      </c>
      <c r="H40" s="21"/>
      <c r="I40" s="21"/>
      <c r="J40" s="1"/>
      <c r="K40" s="1"/>
      <c r="N40" s="21">
        <v>29099</v>
      </c>
      <c r="O40" s="1">
        <v>2478600.0989999999</v>
      </c>
      <c r="P40" s="1">
        <v>1</v>
      </c>
    </row>
    <row r="41" spans="2:16" x14ac:dyDescent="0.25">
      <c r="B41" s="21">
        <v>29129</v>
      </c>
      <c r="C41" s="1"/>
      <c r="D41" s="1"/>
      <c r="G41" s="21">
        <v>29129</v>
      </c>
      <c r="H41" s="21"/>
      <c r="I41" s="21"/>
      <c r="J41" s="1"/>
      <c r="K41" s="1"/>
      <c r="N41" s="21">
        <v>29129</v>
      </c>
      <c r="O41" s="1">
        <v>2378814.7620000001</v>
      </c>
      <c r="P41" s="1">
        <v>1</v>
      </c>
    </row>
    <row r="42" spans="2:16" x14ac:dyDescent="0.25">
      <c r="B42" s="21">
        <v>29160</v>
      </c>
      <c r="C42" s="1"/>
      <c r="D42" s="1"/>
      <c r="G42" s="21">
        <v>29160</v>
      </c>
      <c r="H42" s="21"/>
      <c r="I42" s="21"/>
      <c r="J42" s="1"/>
      <c r="K42" s="1"/>
      <c r="N42" s="21">
        <v>29160</v>
      </c>
      <c r="O42" s="1">
        <v>2377352.0750000002</v>
      </c>
      <c r="P42" s="1">
        <v>1</v>
      </c>
    </row>
    <row r="43" spans="2:16" x14ac:dyDescent="0.25">
      <c r="B43" s="21">
        <v>29190</v>
      </c>
      <c r="C43" s="1"/>
      <c r="D43" s="1"/>
      <c r="G43" s="21">
        <v>29190</v>
      </c>
      <c r="H43" s="21"/>
      <c r="I43" s="21"/>
      <c r="J43" s="1"/>
      <c r="K43" s="1"/>
      <c r="N43" s="21">
        <v>29190</v>
      </c>
      <c r="O43" s="1">
        <v>2520329.1120000002</v>
      </c>
      <c r="P43" s="1">
        <v>1</v>
      </c>
    </row>
    <row r="44" spans="2:16" x14ac:dyDescent="0.25">
      <c r="B44" s="21">
        <v>29221</v>
      </c>
      <c r="C44" s="1"/>
      <c r="D44" s="1"/>
      <c r="G44" s="21">
        <v>29221</v>
      </c>
      <c r="H44" s="21"/>
      <c r="I44" s="21"/>
      <c r="J44" s="1"/>
      <c r="K44" s="1"/>
      <c r="N44" s="21">
        <v>29221</v>
      </c>
      <c r="O44" s="1">
        <v>2535727.1490000002</v>
      </c>
      <c r="P44" s="1">
        <v>1</v>
      </c>
    </row>
    <row r="45" spans="2:16" x14ac:dyDescent="0.25">
      <c r="B45" s="21">
        <v>29252</v>
      </c>
      <c r="C45" s="1"/>
      <c r="D45" s="1"/>
      <c r="G45" s="21">
        <v>29252</v>
      </c>
      <c r="H45" s="21"/>
      <c r="I45" s="21"/>
      <c r="J45" s="1"/>
      <c r="K45" s="1"/>
      <c r="N45" s="21">
        <v>29252</v>
      </c>
      <c r="O45" s="1">
        <v>2576749.9920000001</v>
      </c>
      <c r="P45" s="1">
        <v>1</v>
      </c>
    </row>
    <row r="46" spans="2:16" x14ac:dyDescent="0.25">
      <c r="B46" s="21">
        <v>29281</v>
      </c>
      <c r="C46" s="1"/>
      <c r="D46" s="1"/>
      <c r="G46" s="21">
        <v>29281</v>
      </c>
      <c r="H46" s="21"/>
      <c r="I46" s="21"/>
      <c r="J46" s="1"/>
      <c r="K46" s="1"/>
      <c r="N46" s="21">
        <v>29281</v>
      </c>
      <c r="O46" s="1">
        <v>2608022.4920000001</v>
      </c>
      <c r="P46" s="1">
        <v>1</v>
      </c>
    </row>
    <row r="47" spans="2:16" x14ac:dyDescent="0.25">
      <c r="B47" s="21">
        <v>29312</v>
      </c>
      <c r="C47" s="1"/>
      <c r="D47" s="1"/>
      <c r="G47" s="21">
        <v>29312</v>
      </c>
      <c r="H47" s="21"/>
      <c r="I47" s="21"/>
      <c r="J47" s="1"/>
      <c r="K47" s="1"/>
      <c r="N47" s="21">
        <v>29312</v>
      </c>
      <c r="O47" s="1">
        <v>2681172.6409999998</v>
      </c>
      <c r="P47" s="1">
        <v>1</v>
      </c>
    </row>
    <row r="48" spans="2:16" x14ac:dyDescent="0.25">
      <c r="B48" s="21">
        <v>29342</v>
      </c>
      <c r="C48" s="1"/>
      <c r="D48" s="1"/>
      <c r="G48" s="21">
        <v>29342</v>
      </c>
      <c r="H48" s="21"/>
      <c r="I48" s="21"/>
      <c r="J48" s="1"/>
      <c r="K48" s="1"/>
      <c r="N48" s="21">
        <v>29342</v>
      </c>
      <c r="O48" s="1">
        <v>2839450.8650000002</v>
      </c>
      <c r="P48" s="1">
        <v>1</v>
      </c>
    </row>
    <row r="49" spans="2:16" x14ac:dyDescent="0.25">
      <c r="B49" s="21">
        <v>29373</v>
      </c>
      <c r="C49" s="1"/>
      <c r="D49" s="1"/>
      <c r="G49" s="21">
        <v>29373</v>
      </c>
      <c r="H49" s="21"/>
      <c r="I49" s="21"/>
      <c r="J49" s="1"/>
      <c r="K49" s="1"/>
      <c r="N49" s="21">
        <v>29373</v>
      </c>
      <c r="O49" s="1">
        <v>2750578.19</v>
      </c>
      <c r="P49" s="1">
        <v>1</v>
      </c>
    </row>
    <row r="50" spans="2:16" x14ac:dyDescent="0.25">
      <c r="B50" s="21">
        <v>29403</v>
      </c>
      <c r="C50" s="1"/>
      <c r="D50" s="1"/>
      <c r="G50" s="21">
        <v>29403</v>
      </c>
      <c r="H50" s="21"/>
      <c r="I50" s="21"/>
      <c r="J50" s="1"/>
      <c r="K50" s="1"/>
      <c r="N50" s="21">
        <v>29403</v>
      </c>
      <c r="O50" s="1">
        <v>2582581.5210000002</v>
      </c>
      <c r="P50" s="1">
        <v>1</v>
      </c>
    </row>
    <row r="51" spans="2:16" x14ac:dyDescent="0.25">
      <c r="B51" s="21">
        <v>29434</v>
      </c>
      <c r="C51" s="1"/>
      <c r="D51" s="1"/>
      <c r="G51" s="21">
        <v>29434</v>
      </c>
      <c r="H51" s="21"/>
      <c r="I51" s="21"/>
      <c r="J51" s="1"/>
      <c r="K51" s="1"/>
      <c r="N51" s="21">
        <v>29434</v>
      </c>
      <c r="O51" s="1">
        <v>2484375.3769999999</v>
      </c>
      <c r="P51" s="1">
        <v>1</v>
      </c>
    </row>
    <row r="52" spans="2:16" x14ac:dyDescent="0.25">
      <c r="B52" s="21">
        <v>29465</v>
      </c>
      <c r="C52" s="1"/>
      <c r="D52" s="1"/>
      <c r="G52" s="21">
        <v>29465</v>
      </c>
      <c r="H52" s="21"/>
      <c r="I52" s="21"/>
      <c r="J52" s="1"/>
      <c r="K52" s="1"/>
      <c r="N52" s="21">
        <v>29465</v>
      </c>
      <c r="O52" s="1">
        <v>2543770.2829999998</v>
      </c>
      <c r="P52" s="1">
        <v>1</v>
      </c>
    </row>
    <row r="53" spans="2:16" x14ac:dyDescent="0.25">
      <c r="B53" s="21">
        <v>29495</v>
      </c>
      <c r="C53" s="1"/>
      <c r="D53" s="1"/>
      <c r="G53" s="21">
        <v>29495</v>
      </c>
      <c r="H53" s="21"/>
      <c r="I53" s="21"/>
      <c r="J53" s="1"/>
      <c r="K53" s="1"/>
      <c r="N53" s="21">
        <v>29495</v>
      </c>
      <c r="O53" s="1">
        <v>2502856.6579999998</v>
      </c>
      <c r="P53" s="1">
        <v>1</v>
      </c>
    </row>
    <row r="54" spans="2:16" x14ac:dyDescent="0.25">
      <c r="B54" s="21">
        <v>29526</v>
      </c>
      <c r="C54" s="1"/>
      <c r="D54" s="1"/>
      <c r="G54" s="21">
        <v>29526</v>
      </c>
      <c r="H54" s="21"/>
      <c r="I54" s="21"/>
      <c r="J54" s="1"/>
      <c r="K54" s="1"/>
      <c r="N54" s="21">
        <v>29526</v>
      </c>
      <c r="O54" s="1">
        <v>2328125.929</v>
      </c>
      <c r="P54" s="1">
        <v>1</v>
      </c>
    </row>
    <row r="55" spans="2:16" x14ac:dyDescent="0.25">
      <c r="B55" s="21">
        <v>29556</v>
      </c>
      <c r="C55" s="1"/>
      <c r="D55" s="1"/>
      <c r="G55" s="21">
        <v>29556</v>
      </c>
      <c r="H55" s="21"/>
      <c r="I55" s="21"/>
      <c r="J55" s="1"/>
      <c r="K55" s="1"/>
      <c r="N55" s="21">
        <v>29556</v>
      </c>
      <c r="O55" s="1">
        <v>2179324.392</v>
      </c>
      <c r="P55" s="1">
        <v>1</v>
      </c>
    </row>
    <row r="56" spans="2:16" x14ac:dyDescent="0.25">
      <c r="B56" s="21">
        <v>29587</v>
      </c>
      <c r="C56" s="1"/>
      <c r="D56" s="1"/>
      <c r="G56" s="21">
        <v>29587</v>
      </c>
      <c r="H56" s="21"/>
      <c r="I56" s="21"/>
      <c r="J56" s="1"/>
      <c r="K56" s="1"/>
      <c r="N56" s="21">
        <v>29587</v>
      </c>
      <c r="O56" s="1">
        <v>1990837.291</v>
      </c>
      <c r="P56" s="1">
        <v>1</v>
      </c>
    </row>
    <row r="57" spans="2:16" x14ac:dyDescent="0.25">
      <c r="B57" s="21">
        <v>29618</v>
      </c>
      <c r="C57" s="1"/>
      <c r="D57" s="1"/>
      <c r="G57" s="21">
        <v>29618</v>
      </c>
      <c r="H57" s="21"/>
      <c r="I57" s="21"/>
      <c r="J57" s="1"/>
      <c r="K57" s="1"/>
      <c r="N57" s="21">
        <v>29618</v>
      </c>
      <c r="O57" s="1">
        <v>1995203.2350000001</v>
      </c>
      <c r="P57" s="1">
        <v>1</v>
      </c>
    </row>
    <row r="58" spans="2:16" x14ac:dyDescent="0.25">
      <c r="B58" s="21">
        <v>29646</v>
      </c>
      <c r="C58" s="1"/>
      <c r="D58" s="1"/>
      <c r="G58" s="21">
        <v>29646</v>
      </c>
      <c r="H58" s="21"/>
      <c r="I58" s="21"/>
      <c r="J58" s="1"/>
      <c r="K58" s="1"/>
      <c r="N58" s="21">
        <v>29646</v>
      </c>
      <c r="O58" s="1">
        <v>2401600.9959999998</v>
      </c>
      <c r="P58" s="1">
        <v>1</v>
      </c>
    </row>
    <row r="59" spans="2:16" x14ac:dyDescent="0.25">
      <c r="B59" s="21">
        <v>29677</v>
      </c>
      <c r="C59" s="1"/>
      <c r="D59" s="1"/>
      <c r="G59" s="21">
        <v>29677</v>
      </c>
      <c r="H59" s="21"/>
      <c r="I59" s="21"/>
      <c r="J59" s="1"/>
      <c r="K59" s="1"/>
      <c r="N59" s="21">
        <v>29677</v>
      </c>
      <c r="O59" s="1">
        <v>2724307.1519999998</v>
      </c>
      <c r="P59" s="1">
        <v>1</v>
      </c>
    </row>
    <row r="60" spans="2:16" x14ac:dyDescent="0.25">
      <c r="B60" s="21">
        <v>29707</v>
      </c>
      <c r="C60" s="1"/>
      <c r="D60" s="1"/>
      <c r="G60" s="21">
        <v>29707</v>
      </c>
      <c r="H60" s="21"/>
      <c r="I60" s="21"/>
      <c r="J60" s="1"/>
      <c r="K60" s="1"/>
      <c r="N60" s="21">
        <v>29707</v>
      </c>
      <c r="O60" s="1">
        <v>2856200.753</v>
      </c>
      <c r="P60" s="1">
        <v>1</v>
      </c>
    </row>
    <row r="61" spans="2:16" x14ac:dyDescent="0.25">
      <c r="B61" s="21">
        <v>29738</v>
      </c>
      <c r="C61" s="1"/>
      <c r="D61" s="1"/>
      <c r="G61" s="21">
        <v>29738</v>
      </c>
      <c r="H61" s="21"/>
      <c r="I61" s="21"/>
      <c r="J61" s="1"/>
      <c r="K61" s="1"/>
      <c r="N61" s="21">
        <v>29738</v>
      </c>
      <c r="O61" s="1">
        <v>2882673.9870000002</v>
      </c>
      <c r="P61" s="1">
        <v>1</v>
      </c>
    </row>
    <row r="62" spans="2:16" x14ac:dyDescent="0.25">
      <c r="B62" s="21">
        <v>29768</v>
      </c>
      <c r="C62" s="1"/>
      <c r="D62" s="1"/>
      <c r="G62" s="21">
        <v>29768</v>
      </c>
      <c r="H62" s="21"/>
      <c r="I62" s="21"/>
      <c r="J62" s="1"/>
      <c r="K62" s="1"/>
      <c r="N62" s="21">
        <v>29768</v>
      </c>
      <c r="O62" s="1"/>
      <c r="P62" s="1">
        <v>170</v>
      </c>
    </row>
    <row r="63" spans="2:16" x14ac:dyDescent="0.25">
      <c r="B63" s="21">
        <v>29799</v>
      </c>
      <c r="C63" s="1"/>
      <c r="D63" s="1"/>
      <c r="G63" s="21">
        <v>29799</v>
      </c>
      <c r="H63" s="21"/>
      <c r="I63" s="21"/>
      <c r="J63" s="1"/>
      <c r="K63" s="1"/>
      <c r="N63" s="21">
        <v>29799</v>
      </c>
      <c r="O63" s="1">
        <v>2736665.3909999998</v>
      </c>
      <c r="P63" s="1">
        <v>1</v>
      </c>
    </row>
    <row r="64" spans="2:16" x14ac:dyDescent="0.25">
      <c r="B64" s="21">
        <v>29830</v>
      </c>
      <c r="C64" s="1"/>
      <c r="D64" s="1"/>
      <c r="G64" s="21">
        <v>29830</v>
      </c>
      <c r="H64" s="21"/>
      <c r="I64" s="21"/>
      <c r="J64" s="1"/>
      <c r="K64" s="1"/>
      <c r="N64" s="21">
        <v>29830</v>
      </c>
      <c r="O64" s="1">
        <v>2771388.29</v>
      </c>
      <c r="P64" s="1">
        <v>1</v>
      </c>
    </row>
    <row r="65" spans="2:16" x14ac:dyDescent="0.25">
      <c r="B65" s="21">
        <v>29860</v>
      </c>
      <c r="C65" s="1"/>
      <c r="D65" s="1"/>
      <c r="G65" s="21">
        <v>29860</v>
      </c>
      <c r="H65" s="21"/>
      <c r="I65" s="21"/>
      <c r="J65" s="1"/>
      <c r="K65" s="1"/>
      <c r="N65" s="21">
        <v>29860</v>
      </c>
      <c r="O65" s="1">
        <v>2678313.648</v>
      </c>
      <c r="P65" s="1">
        <v>1</v>
      </c>
    </row>
    <row r="66" spans="2:16" x14ac:dyDescent="0.25">
      <c r="B66" s="21">
        <v>29891</v>
      </c>
      <c r="C66" s="1"/>
      <c r="D66" s="1"/>
      <c r="G66" s="21">
        <v>29891</v>
      </c>
      <c r="H66" s="21"/>
      <c r="I66" s="21"/>
      <c r="J66" s="1"/>
      <c r="K66" s="1"/>
      <c r="N66" s="21">
        <v>29891</v>
      </c>
      <c r="O66" s="1">
        <v>2571924.7680000002</v>
      </c>
      <c r="P66" s="1">
        <v>1</v>
      </c>
    </row>
    <row r="67" spans="2:16" x14ac:dyDescent="0.25">
      <c r="B67" s="21">
        <v>29921</v>
      </c>
      <c r="C67" s="1"/>
      <c r="D67" s="1"/>
      <c r="G67" s="21">
        <v>29921</v>
      </c>
      <c r="H67" s="1"/>
      <c r="I67" s="8">
        <v>255</v>
      </c>
      <c r="J67" s="1"/>
      <c r="K67" s="1">
        <v>255</v>
      </c>
      <c r="N67" s="21">
        <v>29921</v>
      </c>
      <c r="O67" s="1">
        <v>2593332.3870000001</v>
      </c>
      <c r="P67" s="1">
        <v>1</v>
      </c>
    </row>
    <row r="68" spans="2:16" x14ac:dyDescent="0.25">
      <c r="B68" s="21">
        <v>29952</v>
      </c>
      <c r="C68" s="1"/>
      <c r="D68" s="1"/>
      <c r="G68" s="21">
        <v>29952</v>
      </c>
      <c r="H68" s="1">
        <v>2.1549999999999998</v>
      </c>
      <c r="I68" s="8">
        <v>1</v>
      </c>
      <c r="J68" s="1">
        <v>546.60199999999998</v>
      </c>
      <c r="K68" s="1">
        <v>1</v>
      </c>
      <c r="N68" s="21">
        <v>29952</v>
      </c>
      <c r="O68" s="1">
        <v>2620028.2749999999</v>
      </c>
      <c r="P68" s="1">
        <v>1</v>
      </c>
    </row>
    <row r="69" spans="2:16" x14ac:dyDescent="0.25">
      <c r="B69" s="21">
        <v>29983</v>
      </c>
      <c r="C69" s="1"/>
      <c r="D69" s="1"/>
      <c r="G69" s="21">
        <v>29983</v>
      </c>
      <c r="H69" s="1">
        <v>2.0129999999999999</v>
      </c>
      <c r="I69" s="8">
        <v>1</v>
      </c>
      <c r="J69" s="1">
        <v>426.95499999999998</v>
      </c>
      <c r="K69" s="1">
        <v>1</v>
      </c>
      <c r="N69" s="21">
        <v>29983</v>
      </c>
      <c r="O69" s="1">
        <v>2631108.1579999998</v>
      </c>
      <c r="P69" s="1">
        <v>1</v>
      </c>
    </row>
    <row r="70" spans="2:16" x14ac:dyDescent="0.25">
      <c r="B70" s="21">
        <v>30011</v>
      </c>
      <c r="C70" s="1"/>
      <c r="D70" s="1"/>
      <c r="G70" s="21">
        <v>30011</v>
      </c>
      <c r="H70" s="1">
        <v>2.0640000000000001</v>
      </c>
      <c r="I70" s="8">
        <v>1</v>
      </c>
      <c r="J70" s="1">
        <v>505.05399999999997</v>
      </c>
      <c r="K70" s="1">
        <v>1</v>
      </c>
      <c r="N70" s="21">
        <v>30011</v>
      </c>
      <c r="O70" s="1">
        <v>2539350.7080000001</v>
      </c>
      <c r="P70" s="1">
        <v>1</v>
      </c>
    </row>
    <row r="71" spans="2:16" x14ac:dyDescent="0.25">
      <c r="B71" s="21">
        <v>30042</v>
      </c>
      <c r="C71" s="1"/>
      <c r="D71" s="1"/>
      <c r="G71" s="21">
        <v>30042</v>
      </c>
      <c r="H71" s="1">
        <v>1.59</v>
      </c>
      <c r="I71" s="8">
        <v>1</v>
      </c>
      <c r="J71" s="1">
        <v>282.33100000000002</v>
      </c>
      <c r="K71" s="1">
        <v>1</v>
      </c>
      <c r="N71" s="21">
        <v>30042</v>
      </c>
      <c r="O71" s="1">
        <v>2288346.5090000001</v>
      </c>
      <c r="P71" s="1">
        <v>1</v>
      </c>
    </row>
    <row r="72" spans="2:16" x14ac:dyDescent="0.25">
      <c r="B72" s="21">
        <v>30072</v>
      </c>
      <c r="C72" s="1"/>
      <c r="D72" s="1"/>
      <c r="G72" s="21">
        <v>30072</v>
      </c>
      <c r="H72" s="1">
        <v>1.6659999999999999</v>
      </c>
      <c r="I72" s="8">
        <v>1</v>
      </c>
      <c r="J72" s="1">
        <v>323.57600000000002</v>
      </c>
      <c r="K72" s="1">
        <v>1</v>
      </c>
      <c r="N72" s="21">
        <v>30072</v>
      </c>
      <c r="O72" s="1">
        <v>2110521.15</v>
      </c>
      <c r="P72" s="1">
        <v>1</v>
      </c>
    </row>
    <row r="73" spans="2:16" x14ac:dyDescent="0.25">
      <c r="B73" s="21">
        <v>30103</v>
      </c>
      <c r="C73" s="1"/>
      <c r="D73" s="1"/>
      <c r="G73" s="21">
        <v>30103</v>
      </c>
      <c r="H73" s="1">
        <v>1.6639999999999999</v>
      </c>
      <c r="I73" s="8">
        <v>1</v>
      </c>
      <c r="J73" s="1">
        <v>299.22399999999999</v>
      </c>
      <c r="K73" s="1">
        <v>1</v>
      </c>
      <c r="N73" s="21">
        <v>30103</v>
      </c>
      <c r="O73" s="1">
        <v>1963883.821</v>
      </c>
      <c r="P73" s="1">
        <v>1</v>
      </c>
    </row>
    <row r="74" spans="2:16" x14ac:dyDescent="0.25">
      <c r="B74" s="21">
        <v>30133</v>
      </c>
      <c r="C74" s="1"/>
      <c r="D74" s="1"/>
      <c r="G74" s="21">
        <v>30133</v>
      </c>
      <c r="H74" s="1">
        <v>1.431</v>
      </c>
      <c r="I74" s="8">
        <v>1</v>
      </c>
      <c r="J74" s="1">
        <v>188.197</v>
      </c>
      <c r="K74" s="1">
        <v>1</v>
      </c>
      <c r="N74" s="21">
        <v>30133</v>
      </c>
      <c r="O74" s="1">
        <v>1771443.936</v>
      </c>
      <c r="P74" s="1">
        <v>1</v>
      </c>
    </row>
    <row r="75" spans="2:16" x14ac:dyDescent="0.25">
      <c r="B75" s="21">
        <v>30164</v>
      </c>
      <c r="C75" s="1"/>
      <c r="D75" s="1"/>
      <c r="G75" s="21">
        <v>30164</v>
      </c>
      <c r="H75" s="1">
        <v>1.357</v>
      </c>
      <c r="I75" s="8">
        <v>1</v>
      </c>
      <c r="J75" s="1">
        <v>167.03100000000001</v>
      </c>
      <c r="K75" s="1">
        <v>1</v>
      </c>
      <c r="N75" s="21">
        <v>30164</v>
      </c>
      <c r="O75" s="1">
        <v>1888449.517</v>
      </c>
      <c r="P75" s="1">
        <v>1</v>
      </c>
    </row>
    <row r="76" spans="2:16" x14ac:dyDescent="0.25">
      <c r="B76" s="21">
        <v>30195</v>
      </c>
      <c r="C76" s="1"/>
      <c r="D76" s="1"/>
      <c r="G76" s="21">
        <v>30195</v>
      </c>
      <c r="H76" s="1">
        <v>1.59</v>
      </c>
      <c r="I76" s="8">
        <v>1</v>
      </c>
      <c r="J76" s="1">
        <v>247.22399999999999</v>
      </c>
      <c r="K76" s="1">
        <v>1</v>
      </c>
      <c r="N76" s="21">
        <v>30195</v>
      </c>
      <c r="O76" s="1">
        <v>2010912.571</v>
      </c>
      <c r="P76" s="1">
        <v>1</v>
      </c>
    </row>
    <row r="77" spans="2:16" x14ac:dyDescent="0.25">
      <c r="B77" s="21">
        <v>30225</v>
      </c>
      <c r="C77" s="1"/>
      <c r="D77" s="1"/>
      <c r="G77" s="21">
        <v>30225</v>
      </c>
      <c r="H77" s="1">
        <v>1.4530000000000001</v>
      </c>
      <c r="I77" s="8">
        <v>1</v>
      </c>
      <c r="J77" s="1">
        <v>184.17400000000001</v>
      </c>
      <c r="K77" s="1">
        <v>1</v>
      </c>
      <c r="N77" s="21">
        <v>30225</v>
      </c>
      <c r="O77" s="1"/>
      <c r="P77" s="1">
        <v>170</v>
      </c>
    </row>
    <row r="78" spans="2:16" x14ac:dyDescent="0.25">
      <c r="B78" s="21">
        <v>30256</v>
      </c>
      <c r="C78" s="1"/>
      <c r="D78" s="1"/>
      <c r="G78" s="21">
        <v>30256</v>
      </c>
      <c r="H78" s="1">
        <v>1.5920000000000001</v>
      </c>
      <c r="I78" s="8">
        <v>1</v>
      </c>
      <c r="J78" s="1">
        <v>225.096</v>
      </c>
      <c r="K78" s="1">
        <v>1</v>
      </c>
      <c r="N78" s="21">
        <v>30256</v>
      </c>
      <c r="O78" s="1">
        <v>1975608.4240000001</v>
      </c>
      <c r="P78" s="1">
        <v>1</v>
      </c>
    </row>
    <row r="79" spans="2:16" x14ac:dyDescent="0.25">
      <c r="B79" s="21">
        <v>30286</v>
      </c>
      <c r="C79" s="1"/>
      <c r="D79" s="1"/>
      <c r="G79" s="21">
        <v>30286</v>
      </c>
      <c r="H79" s="1">
        <v>1.65</v>
      </c>
      <c r="I79" s="8">
        <v>1</v>
      </c>
      <c r="J79" s="1">
        <v>257.59500000000003</v>
      </c>
      <c r="K79" s="1">
        <v>1</v>
      </c>
      <c r="N79" s="21">
        <v>30286</v>
      </c>
      <c r="O79" s="1">
        <v>2273534.9649999999</v>
      </c>
      <c r="P79" s="1">
        <v>1</v>
      </c>
    </row>
    <row r="80" spans="2:16" x14ac:dyDescent="0.25">
      <c r="B80" s="21">
        <v>30317</v>
      </c>
      <c r="C80" s="1"/>
      <c r="D80" s="1"/>
      <c r="G80" s="21">
        <v>30317</v>
      </c>
      <c r="H80" s="1">
        <v>1.575</v>
      </c>
      <c r="I80" s="8">
        <v>1</v>
      </c>
      <c r="J80" s="1">
        <v>223.62700000000001</v>
      </c>
      <c r="K80" s="1">
        <v>1</v>
      </c>
      <c r="N80" s="21">
        <v>30317</v>
      </c>
      <c r="O80" s="1">
        <v>2482804.307</v>
      </c>
      <c r="P80" s="1">
        <v>1</v>
      </c>
    </row>
    <row r="81" spans="2:16" x14ac:dyDescent="0.25">
      <c r="B81" s="21">
        <v>30348</v>
      </c>
      <c r="C81" s="1"/>
      <c r="D81" s="1"/>
      <c r="G81" s="21">
        <v>30348</v>
      </c>
      <c r="H81" s="1">
        <v>1.6559999999999999</v>
      </c>
      <c r="I81" s="8">
        <v>1</v>
      </c>
      <c r="J81" s="1">
        <v>241.459</v>
      </c>
      <c r="K81" s="1">
        <v>1</v>
      </c>
      <c r="N81" s="21">
        <v>30348</v>
      </c>
      <c r="O81" s="1">
        <v>2343222.4649999999</v>
      </c>
      <c r="P81" s="1">
        <v>1</v>
      </c>
    </row>
    <row r="82" spans="2:16" x14ac:dyDescent="0.25">
      <c r="B82" s="21">
        <v>30376</v>
      </c>
      <c r="C82" s="1"/>
      <c r="D82" s="1"/>
      <c r="G82" s="21">
        <v>30376</v>
      </c>
      <c r="H82" s="1">
        <v>1.6220000000000001</v>
      </c>
      <c r="I82" s="8">
        <v>1</v>
      </c>
      <c r="J82" s="1">
        <v>256.98500000000001</v>
      </c>
      <c r="K82" s="1">
        <v>1</v>
      </c>
      <c r="N82" s="21">
        <v>30376</v>
      </c>
      <c r="O82" s="1">
        <v>2126123.3509999998</v>
      </c>
      <c r="P82" s="1">
        <v>1</v>
      </c>
    </row>
    <row r="83" spans="2:16" x14ac:dyDescent="0.25">
      <c r="B83" s="21">
        <v>30407</v>
      </c>
      <c r="C83" s="1"/>
      <c r="D83" s="1"/>
      <c r="G83" s="21">
        <v>30407</v>
      </c>
      <c r="H83" s="1">
        <v>1.2849999999999999</v>
      </c>
      <c r="I83" s="8">
        <v>1</v>
      </c>
      <c r="J83" s="1">
        <v>123.30200000000001</v>
      </c>
      <c r="K83" s="1">
        <v>1</v>
      </c>
      <c r="N83" s="21">
        <v>30407</v>
      </c>
      <c r="O83" s="1">
        <v>1974564.301</v>
      </c>
      <c r="P83" s="1">
        <v>1</v>
      </c>
    </row>
    <row r="84" spans="2:16" x14ac:dyDescent="0.25">
      <c r="B84" s="21">
        <v>30437</v>
      </c>
      <c r="C84" s="1"/>
      <c r="D84" s="1"/>
      <c r="G84" s="21">
        <v>30437</v>
      </c>
      <c r="H84" s="1">
        <v>1.2609999999999999</v>
      </c>
      <c r="I84" s="8">
        <v>1</v>
      </c>
      <c r="J84" s="1">
        <v>143.923</v>
      </c>
      <c r="K84" s="1">
        <v>1</v>
      </c>
      <c r="N84" s="21">
        <v>30437</v>
      </c>
      <c r="O84" s="1">
        <v>1917952.827</v>
      </c>
      <c r="P84" s="1">
        <v>1</v>
      </c>
    </row>
    <row r="85" spans="2:16" x14ac:dyDescent="0.25">
      <c r="B85" s="21">
        <v>30468</v>
      </c>
      <c r="C85" s="1"/>
      <c r="D85" s="1"/>
      <c r="G85" s="21">
        <v>30468</v>
      </c>
      <c r="H85" s="1">
        <v>1.5580000000000001</v>
      </c>
      <c r="I85" s="8">
        <v>1</v>
      </c>
      <c r="J85" s="1">
        <v>243.89400000000001</v>
      </c>
      <c r="K85" s="1">
        <v>1</v>
      </c>
      <c r="N85" s="21">
        <v>30468</v>
      </c>
      <c r="O85" s="1"/>
      <c r="P85" s="1">
        <v>170</v>
      </c>
    </row>
    <row r="86" spans="2:16" x14ac:dyDescent="0.25">
      <c r="B86" s="21">
        <v>30498</v>
      </c>
      <c r="C86" s="1"/>
      <c r="D86" s="1"/>
      <c r="G86" s="21">
        <v>30498</v>
      </c>
      <c r="H86" s="1">
        <v>1.298</v>
      </c>
      <c r="I86" s="8">
        <v>1</v>
      </c>
      <c r="J86" s="1">
        <v>158.221</v>
      </c>
      <c r="K86" s="1">
        <v>1</v>
      </c>
      <c r="N86" s="21">
        <v>30498</v>
      </c>
      <c r="O86" s="1">
        <v>1793478.621</v>
      </c>
      <c r="P86" s="1">
        <v>1</v>
      </c>
    </row>
    <row r="87" spans="2:16" x14ac:dyDescent="0.25">
      <c r="B87" s="21">
        <v>30529</v>
      </c>
      <c r="C87" s="1"/>
      <c r="D87" s="1"/>
      <c r="G87" s="21">
        <v>30529</v>
      </c>
      <c r="H87" s="1">
        <v>1.474</v>
      </c>
      <c r="I87" s="8">
        <v>1</v>
      </c>
      <c r="J87" s="1">
        <v>231.142</v>
      </c>
      <c r="K87" s="1">
        <v>1</v>
      </c>
      <c r="N87" s="21">
        <v>30529</v>
      </c>
      <c r="O87" s="1">
        <v>1756325.077</v>
      </c>
      <c r="P87" s="1">
        <v>1</v>
      </c>
    </row>
    <row r="88" spans="2:16" x14ac:dyDescent="0.25">
      <c r="B88" s="21">
        <v>30560</v>
      </c>
      <c r="C88" s="1"/>
      <c r="D88" s="1"/>
      <c r="G88" s="21">
        <v>30560</v>
      </c>
      <c r="H88" s="1"/>
      <c r="I88" s="8">
        <v>170</v>
      </c>
      <c r="J88" s="1"/>
      <c r="K88" s="1">
        <v>170</v>
      </c>
      <c r="N88" s="21">
        <v>30560</v>
      </c>
      <c r="O88" s="1">
        <v>1666123.3060000001</v>
      </c>
      <c r="P88" s="1">
        <v>1</v>
      </c>
    </row>
    <row r="89" spans="2:16" x14ac:dyDescent="0.25">
      <c r="B89" s="21">
        <v>30590</v>
      </c>
      <c r="C89" s="1"/>
      <c r="D89" s="1"/>
      <c r="G89" s="21">
        <v>30590</v>
      </c>
      <c r="H89" s="1">
        <v>2.0680000000000001</v>
      </c>
      <c r="I89" s="8">
        <v>1</v>
      </c>
      <c r="J89" s="1">
        <v>528.63800000000003</v>
      </c>
      <c r="K89" s="1">
        <v>1</v>
      </c>
      <c r="N89" s="21">
        <v>30590</v>
      </c>
      <c r="O89" s="1">
        <v>1567143.9820000001</v>
      </c>
      <c r="P89" s="1">
        <v>1</v>
      </c>
    </row>
    <row r="90" spans="2:16" x14ac:dyDescent="0.25">
      <c r="B90" s="21">
        <v>30621</v>
      </c>
      <c r="C90" s="1"/>
      <c r="D90" s="1"/>
      <c r="G90" s="21">
        <v>30621</v>
      </c>
      <c r="H90" s="1">
        <v>1.9670000000000001</v>
      </c>
      <c r="I90" s="8">
        <v>1</v>
      </c>
      <c r="J90" s="1">
        <v>456.54599999999999</v>
      </c>
      <c r="K90" s="1">
        <v>1</v>
      </c>
      <c r="N90" s="21">
        <v>30621</v>
      </c>
      <c r="O90" s="1">
        <v>1615076.6459999999</v>
      </c>
      <c r="P90" s="1">
        <v>1</v>
      </c>
    </row>
    <row r="91" spans="2:16" x14ac:dyDescent="0.25">
      <c r="B91" s="21">
        <v>30651</v>
      </c>
      <c r="C91" s="1"/>
      <c r="D91" s="1"/>
      <c r="G91" s="21">
        <v>30651</v>
      </c>
      <c r="H91" s="1">
        <v>1.7010000000000001</v>
      </c>
      <c r="I91" s="8">
        <v>1</v>
      </c>
      <c r="J91" s="1">
        <v>328.63299999999998</v>
      </c>
      <c r="K91" s="1">
        <v>1</v>
      </c>
      <c r="N91" s="21">
        <v>30651</v>
      </c>
      <c r="O91" s="1"/>
      <c r="P91" s="1">
        <v>170</v>
      </c>
    </row>
    <row r="92" spans="2:16" x14ac:dyDescent="0.25">
      <c r="B92" s="21">
        <v>30682</v>
      </c>
      <c r="C92" s="1"/>
      <c r="D92" s="1"/>
      <c r="G92" s="21">
        <v>30682</v>
      </c>
      <c r="H92" s="1">
        <v>1.7549999999999999</v>
      </c>
      <c r="I92" s="8">
        <v>1</v>
      </c>
      <c r="J92" s="1">
        <v>349.66300000000001</v>
      </c>
      <c r="K92" s="1">
        <v>1</v>
      </c>
      <c r="N92" s="21">
        <v>30682</v>
      </c>
      <c r="O92" s="1"/>
      <c r="P92" s="1">
        <v>170</v>
      </c>
    </row>
    <row r="93" spans="2:16" x14ac:dyDescent="0.25">
      <c r="B93" s="21">
        <v>30713</v>
      </c>
      <c r="C93" s="1"/>
      <c r="D93" s="1"/>
      <c r="G93" s="21">
        <v>30713</v>
      </c>
      <c r="H93" s="1">
        <v>1.627</v>
      </c>
      <c r="I93" s="8">
        <v>1</v>
      </c>
      <c r="J93" s="1">
        <v>248.93299999999999</v>
      </c>
      <c r="K93" s="1">
        <v>1</v>
      </c>
      <c r="N93" s="21">
        <v>30713</v>
      </c>
      <c r="O93" s="1"/>
      <c r="P93" s="1">
        <v>170</v>
      </c>
    </row>
    <row r="94" spans="2:16" x14ac:dyDescent="0.25">
      <c r="B94" s="21">
        <v>30742</v>
      </c>
      <c r="C94" s="1"/>
      <c r="D94" s="1"/>
      <c r="G94" s="21">
        <v>30742</v>
      </c>
      <c r="H94" s="1">
        <v>1.486</v>
      </c>
      <c r="I94" s="8">
        <v>1</v>
      </c>
      <c r="J94" s="1">
        <v>224.917</v>
      </c>
      <c r="K94" s="1">
        <v>1</v>
      </c>
      <c r="N94" s="21">
        <v>30742</v>
      </c>
      <c r="O94" s="1"/>
      <c r="P94" s="1">
        <v>170</v>
      </c>
    </row>
    <row r="95" spans="2:16" x14ac:dyDescent="0.25">
      <c r="B95" s="21">
        <v>30773</v>
      </c>
      <c r="C95" s="1"/>
      <c r="D95" s="1"/>
      <c r="G95" s="21">
        <v>30773</v>
      </c>
      <c r="H95" s="1">
        <v>1.3049999999999999</v>
      </c>
      <c r="I95" s="8">
        <v>1</v>
      </c>
      <c r="J95" s="1">
        <v>169.74600000000001</v>
      </c>
      <c r="K95" s="1">
        <v>1</v>
      </c>
      <c r="N95" s="21">
        <v>30773</v>
      </c>
      <c r="O95" s="1"/>
      <c r="P95" s="1">
        <v>170</v>
      </c>
    </row>
    <row r="96" spans="2:16" x14ac:dyDescent="0.25">
      <c r="B96" s="21">
        <v>30803</v>
      </c>
      <c r="C96" s="1"/>
      <c r="D96" s="1"/>
      <c r="G96" s="21">
        <v>30803</v>
      </c>
      <c r="H96" s="1">
        <v>1.2769999999999999</v>
      </c>
      <c r="I96" s="8">
        <v>1</v>
      </c>
      <c r="J96" s="1">
        <v>183.94300000000001</v>
      </c>
      <c r="K96" s="1">
        <v>1</v>
      </c>
      <c r="N96" s="21">
        <v>30803</v>
      </c>
      <c r="O96" s="1"/>
      <c r="P96" s="1">
        <v>170</v>
      </c>
    </row>
    <row r="97" spans="2:16" x14ac:dyDescent="0.25">
      <c r="B97" s="21">
        <v>30834</v>
      </c>
      <c r="C97" s="1"/>
      <c r="D97" s="1"/>
      <c r="G97" s="21">
        <v>30834</v>
      </c>
      <c r="H97" s="1">
        <v>1.611</v>
      </c>
      <c r="I97" s="8">
        <v>1</v>
      </c>
      <c r="J97" s="1">
        <v>254.011</v>
      </c>
      <c r="K97" s="1">
        <v>1</v>
      </c>
      <c r="N97" s="21">
        <v>30834</v>
      </c>
      <c r="O97" s="1"/>
      <c r="P97" s="1">
        <v>170</v>
      </c>
    </row>
    <row r="98" spans="2:16" x14ac:dyDescent="0.25">
      <c r="B98" s="21">
        <v>30864</v>
      </c>
      <c r="C98" s="1"/>
      <c r="D98" s="1"/>
      <c r="G98" s="21">
        <v>30864</v>
      </c>
      <c r="H98" s="1"/>
      <c r="I98" s="8">
        <v>170</v>
      </c>
      <c r="J98" s="1"/>
      <c r="K98" s="1">
        <v>170</v>
      </c>
      <c r="N98" s="21">
        <v>30864</v>
      </c>
      <c r="O98" s="1"/>
      <c r="P98" s="1">
        <v>170</v>
      </c>
    </row>
    <row r="99" spans="2:16" x14ac:dyDescent="0.25">
      <c r="B99" s="21">
        <v>30895</v>
      </c>
      <c r="C99" s="1"/>
      <c r="D99" s="1"/>
      <c r="G99" s="21">
        <v>30895</v>
      </c>
      <c r="H99" s="1">
        <v>1.2809999999999999</v>
      </c>
      <c r="I99" s="8">
        <v>1</v>
      </c>
      <c r="J99" s="1">
        <v>160.61600000000001</v>
      </c>
      <c r="K99" s="1">
        <v>1</v>
      </c>
      <c r="N99" s="21">
        <v>30895</v>
      </c>
      <c r="O99" s="1"/>
      <c r="P99" s="1">
        <v>170</v>
      </c>
    </row>
    <row r="100" spans="2:16" x14ac:dyDescent="0.25">
      <c r="B100" s="21">
        <v>30926</v>
      </c>
      <c r="C100" s="1"/>
      <c r="D100" s="1"/>
      <c r="G100" s="21">
        <v>30926</v>
      </c>
      <c r="H100" s="1">
        <v>1.3979999999999999</v>
      </c>
      <c r="I100" s="8">
        <v>1</v>
      </c>
      <c r="J100" s="1">
        <v>165.33799999999999</v>
      </c>
      <c r="K100" s="1">
        <v>1</v>
      </c>
      <c r="N100" s="21">
        <v>30926</v>
      </c>
      <c r="O100" s="1"/>
      <c r="P100" s="1">
        <v>170</v>
      </c>
    </row>
    <row r="101" spans="2:16" x14ac:dyDescent="0.25">
      <c r="B101" s="21">
        <v>30956</v>
      </c>
      <c r="C101" s="1"/>
      <c r="D101" s="1"/>
      <c r="G101" s="21">
        <v>30956</v>
      </c>
      <c r="H101" s="1">
        <v>1.38</v>
      </c>
      <c r="I101" s="8">
        <v>1</v>
      </c>
      <c r="J101" s="1">
        <v>187.94300000000001</v>
      </c>
      <c r="K101" s="1">
        <v>1</v>
      </c>
      <c r="N101" s="21">
        <v>30956</v>
      </c>
      <c r="O101" s="1"/>
      <c r="P101" s="1">
        <v>170</v>
      </c>
    </row>
    <row r="102" spans="2:16" x14ac:dyDescent="0.25">
      <c r="B102" s="21">
        <v>30987</v>
      </c>
      <c r="C102" s="1"/>
      <c r="D102" s="1"/>
      <c r="G102" s="21">
        <v>30987</v>
      </c>
      <c r="H102" s="1">
        <v>1.474</v>
      </c>
      <c r="I102" s="8">
        <v>1</v>
      </c>
      <c r="J102" s="1">
        <v>207.989</v>
      </c>
      <c r="K102" s="1">
        <v>1</v>
      </c>
      <c r="N102" s="21">
        <v>30987</v>
      </c>
      <c r="O102" s="1"/>
      <c r="P102" s="1">
        <v>170</v>
      </c>
    </row>
    <row r="103" spans="2:16" x14ac:dyDescent="0.25">
      <c r="B103" s="21">
        <v>31017</v>
      </c>
      <c r="C103" s="1"/>
      <c r="D103" s="1"/>
      <c r="G103" s="21">
        <v>31017</v>
      </c>
      <c r="H103" s="1">
        <v>1.4850000000000001</v>
      </c>
      <c r="I103" s="8">
        <v>1</v>
      </c>
      <c r="J103" s="1">
        <v>221.97499999999999</v>
      </c>
      <c r="K103" s="1">
        <v>1</v>
      </c>
      <c r="N103" s="21">
        <v>31017</v>
      </c>
      <c r="O103" s="1"/>
      <c r="P103" s="1">
        <v>170</v>
      </c>
    </row>
    <row r="104" spans="2:16" x14ac:dyDescent="0.25">
      <c r="B104" s="21">
        <v>31048</v>
      </c>
      <c r="C104" s="1"/>
      <c r="D104" s="1"/>
      <c r="G104" s="21">
        <v>31048</v>
      </c>
      <c r="H104" s="1">
        <v>1.538</v>
      </c>
      <c r="I104" s="8">
        <v>1</v>
      </c>
      <c r="J104" s="1">
        <v>230.101</v>
      </c>
      <c r="K104" s="1">
        <v>1</v>
      </c>
      <c r="N104" s="21">
        <v>31048</v>
      </c>
      <c r="O104" s="1"/>
      <c r="P104" s="1">
        <v>170</v>
      </c>
    </row>
    <row r="105" spans="2:16" x14ac:dyDescent="0.25">
      <c r="B105" s="21">
        <v>31079</v>
      </c>
      <c r="C105" s="1"/>
      <c r="D105" s="1"/>
      <c r="G105" s="21">
        <v>31079</v>
      </c>
      <c r="H105" s="1">
        <v>1.5529999999999999</v>
      </c>
      <c r="I105" s="8">
        <v>1</v>
      </c>
      <c r="J105" s="1">
        <v>204.89</v>
      </c>
      <c r="K105" s="1">
        <v>1</v>
      </c>
      <c r="N105" s="21">
        <v>31079</v>
      </c>
      <c r="O105" s="1"/>
      <c r="P105" s="1">
        <v>170</v>
      </c>
    </row>
    <row r="106" spans="2:16" x14ac:dyDescent="0.25">
      <c r="B106" s="21">
        <v>31107</v>
      </c>
      <c r="C106" s="1"/>
      <c r="D106" s="1"/>
      <c r="G106" s="21">
        <v>31107</v>
      </c>
      <c r="H106" s="1">
        <v>1.4910000000000001</v>
      </c>
      <c r="I106" s="8">
        <v>1</v>
      </c>
      <c r="J106" s="1">
        <v>212.33500000000001</v>
      </c>
      <c r="K106" s="1">
        <v>1</v>
      </c>
      <c r="N106" s="21">
        <v>31107</v>
      </c>
      <c r="O106" s="1"/>
      <c r="P106" s="1">
        <v>170</v>
      </c>
    </row>
    <row r="107" spans="2:16" x14ac:dyDescent="0.25">
      <c r="B107" s="21">
        <v>31138</v>
      </c>
      <c r="C107" s="1"/>
      <c r="D107" s="1"/>
      <c r="G107" s="21">
        <v>31138</v>
      </c>
      <c r="H107" s="1">
        <v>1.605</v>
      </c>
      <c r="I107" s="8">
        <v>1</v>
      </c>
      <c r="J107" s="1">
        <v>262.18400000000003</v>
      </c>
      <c r="K107" s="1">
        <v>1</v>
      </c>
      <c r="N107" s="21">
        <v>31138</v>
      </c>
      <c r="O107" s="1"/>
      <c r="P107" s="1">
        <v>170</v>
      </c>
    </row>
    <row r="108" spans="2:16" x14ac:dyDescent="0.25">
      <c r="B108" s="21">
        <v>31168</v>
      </c>
      <c r="C108" s="1"/>
      <c r="D108" s="1"/>
      <c r="G108" s="21">
        <v>31168</v>
      </c>
      <c r="H108" s="1">
        <v>1.41</v>
      </c>
      <c r="I108" s="8">
        <v>1</v>
      </c>
      <c r="J108" s="1">
        <v>190.35900000000001</v>
      </c>
      <c r="K108" s="1">
        <v>1</v>
      </c>
      <c r="N108" s="21">
        <v>31168</v>
      </c>
      <c r="O108" s="1">
        <v>1857935.575</v>
      </c>
      <c r="P108" s="1">
        <v>1</v>
      </c>
    </row>
    <row r="109" spans="2:16" x14ac:dyDescent="0.25">
      <c r="B109" s="21">
        <v>31199</v>
      </c>
      <c r="C109" s="1"/>
      <c r="D109" s="1"/>
      <c r="G109" s="21">
        <v>31199</v>
      </c>
      <c r="H109" s="1"/>
      <c r="I109" s="8">
        <v>170</v>
      </c>
      <c r="J109" s="1"/>
      <c r="K109" s="1">
        <v>170</v>
      </c>
      <c r="N109" s="21">
        <v>31199</v>
      </c>
      <c r="O109" s="1">
        <v>1785779.5220000001</v>
      </c>
      <c r="P109" s="1">
        <v>1</v>
      </c>
    </row>
    <row r="110" spans="2:16" x14ac:dyDescent="0.25">
      <c r="B110" s="21">
        <v>31229</v>
      </c>
      <c r="C110" s="1"/>
      <c r="D110" s="1"/>
      <c r="G110" s="21">
        <v>31229</v>
      </c>
      <c r="H110" s="1"/>
      <c r="I110" s="8">
        <v>170</v>
      </c>
      <c r="J110" s="1"/>
      <c r="K110" s="1">
        <v>170</v>
      </c>
      <c r="N110" s="21">
        <v>31229</v>
      </c>
      <c r="O110" s="1">
        <v>1689408.3689999999</v>
      </c>
      <c r="P110" s="1">
        <v>1</v>
      </c>
    </row>
    <row r="111" spans="2:16" x14ac:dyDescent="0.25">
      <c r="B111" s="21">
        <v>31260</v>
      </c>
      <c r="C111" s="1"/>
      <c r="D111" s="1"/>
      <c r="G111" s="21">
        <v>31260</v>
      </c>
      <c r="H111" s="1">
        <v>1.319</v>
      </c>
      <c r="I111" s="8">
        <v>1</v>
      </c>
      <c r="J111" s="1">
        <v>193.92099999999999</v>
      </c>
      <c r="K111" s="1">
        <v>1</v>
      </c>
      <c r="N111" s="21">
        <v>31260</v>
      </c>
      <c r="O111" s="1"/>
      <c r="P111" s="1">
        <v>170</v>
      </c>
    </row>
    <row r="112" spans="2:16" x14ac:dyDescent="0.25">
      <c r="B112" s="21">
        <v>31291</v>
      </c>
      <c r="C112" s="1"/>
      <c r="D112" s="1"/>
      <c r="G112" s="21">
        <v>31291</v>
      </c>
      <c r="H112" s="1">
        <v>1.4630000000000001</v>
      </c>
      <c r="I112" s="8">
        <v>1</v>
      </c>
      <c r="J112" s="1">
        <v>194.95699999999999</v>
      </c>
      <c r="K112" s="1">
        <v>1</v>
      </c>
      <c r="N112" s="21">
        <v>31291</v>
      </c>
      <c r="O112" s="1"/>
      <c r="P112" s="1">
        <v>170</v>
      </c>
    </row>
    <row r="113" spans="2:16" x14ac:dyDescent="0.25">
      <c r="B113" s="21">
        <v>31321</v>
      </c>
      <c r="C113" s="1"/>
      <c r="D113" s="1"/>
      <c r="G113" s="21">
        <v>31321</v>
      </c>
      <c r="H113" s="1">
        <v>1.569</v>
      </c>
      <c r="I113" s="8">
        <v>1</v>
      </c>
      <c r="J113" s="1">
        <v>252.422</v>
      </c>
      <c r="K113" s="1">
        <v>1</v>
      </c>
      <c r="N113" s="21">
        <v>31321</v>
      </c>
      <c r="O113" s="1">
        <v>1477670.96</v>
      </c>
      <c r="P113" s="1">
        <v>1</v>
      </c>
    </row>
    <row r="114" spans="2:16" x14ac:dyDescent="0.25">
      <c r="B114" s="21">
        <v>31352</v>
      </c>
      <c r="C114" s="1"/>
      <c r="D114" s="1"/>
      <c r="G114" s="21">
        <v>31352</v>
      </c>
      <c r="H114" s="1">
        <v>1.56</v>
      </c>
      <c r="I114" s="8">
        <v>1</v>
      </c>
      <c r="J114" s="1">
        <v>249.202</v>
      </c>
      <c r="K114" s="1">
        <v>1</v>
      </c>
      <c r="N114" s="21">
        <v>31352</v>
      </c>
      <c r="O114" s="1">
        <v>1515637.3</v>
      </c>
      <c r="P114" s="1">
        <v>1</v>
      </c>
    </row>
    <row r="115" spans="2:16" x14ac:dyDescent="0.25">
      <c r="B115" s="21">
        <v>31382</v>
      </c>
      <c r="C115" s="1"/>
      <c r="D115" s="1"/>
      <c r="G115" s="21">
        <v>31382</v>
      </c>
      <c r="H115" s="1">
        <v>1.653</v>
      </c>
      <c r="I115" s="8">
        <v>1</v>
      </c>
      <c r="J115" s="1">
        <v>292.40300000000002</v>
      </c>
      <c r="K115" s="1">
        <v>1</v>
      </c>
      <c r="N115" s="21">
        <v>31382</v>
      </c>
      <c r="O115" s="1">
        <v>1613524.443</v>
      </c>
      <c r="P115" s="1">
        <v>1</v>
      </c>
    </row>
    <row r="116" spans="2:16" x14ac:dyDescent="0.25">
      <c r="B116" s="21">
        <v>31413</v>
      </c>
      <c r="C116" s="1"/>
      <c r="D116" s="1"/>
      <c r="G116" s="21">
        <v>31413</v>
      </c>
      <c r="H116" s="1">
        <v>1.859</v>
      </c>
      <c r="I116" s="8">
        <v>1</v>
      </c>
      <c r="J116" s="1">
        <v>348.57</v>
      </c>
      <c r="K116" s="1">
        <v>1</v>
      </c>
      <c r="N116" s="21">
        <v>31413</v>
      </c>
      <c r="O116" s="1">
        <v>2183574.7050000001</v>
      </c>
      <c r="P116" s="1">
        <v>1</v>
      </c>
    </row>
    <row r="117" spans="2:16" x14ac:dyDescent="0.25">
      <c r="B117" s="21">
        <v>31444</v>
      </c>
      <c r="C117" s="1"/>
      <c r="D117" s="1"/>
      <c r="G117" s="21">
        <v>31444</v>
      </c>
      <c r="H117" s="1"/>
      <c r="I117" s="8">
        <v>170</v>
      </c>
      <c r="J117" s="1"/>
      <c r="K117" s="1">
        <v>170</v>
      </c>
      <c r="N117" s="21">
        <v>31444</v>
      </c>
      <c r="O117" s="1">
        <v>2493855.2940000002</v>
      </c>
      <c r="P117" s="1">
        <v>1</v>
      </c>
    </row>
    <row r="118" spans="2:16" x14ac:dyDescent="0.25">
      <c r="B118" s="21">
        <v>31472</v>
      </c>
      <c r="C118" s="1"/>
      <c r="D118" s="1"/>
      <c r="G118" s="21">
        <v>31472</v>
      </c>
      <c r="H118" s="1">
        <v>1.784</v>
      </c>
      <c r="I118" s="8">
        <v>1</v>
      </c>
      <c r="J118" s="1">
        <v>340.37400000000002</v>
      </c>
      <c r="K118" s="1">
        <v>1</v>
      </c>
      <c r="N118" s="21">
        <v>31472</v>
      </c>
      <c r="O118" s="1">
        <v>2652420.9810000001</v>
      </c>
      <c r="P118" s="1">
        <v>1</v>
      </c>
    </row>
    <row r="119" spans="2:16" x14ac:dyDescent="0.25">
      <c r="B119" s="21">
        <v>31503</v>
      </c>
      <c r="C119" s="1"/>
      <c r="D119" s="1"/>
      <c r="G119" s="21">
        <v>31503</v>
      </c>
      <c r="H119" s="1">
        <v>1.5820000000000001</v>
      </c>
      <c r="I119" s="8">
        <v>1</v>
      </c>
      <c r="J119" s="1">
        <v>229.74299999999999</v>
      </c>
      <c r="K119" s="1">
        <v>1</v>
      </c>
      <c r="N119" s="21">
        <v>31503</v>
      </c>
      <c r="O119" s="1">
        <v>2747415.0989999999</v>
      </c>
      <c r="P119" s="1">
        <v>1</v>
      </c>
    </row>
    <row r="120" spans="2:16" x14ac:dyDescent="0.25">
      <c r="B120" s="21">
        <v>31533</v>
      </c>
      <c r="C120" s="1"/>
      <c r="D120" s="1"/>
      <c r="G120" s="21">
        <v>31533</v>
      </c>
      <c r="H120" s="1">
        <v>1.4650000000000001</v>
      </c>
      <c r="I120" s="8">
        <v>1</v>
      </c>
      <c r="J120" s="1">
        <v>210.672</v>
      </c>
      <c r="K120" s="1">
        <v>1</v>
      </c>
      <c r="N120" s="21">
        <v>31533</v>
      </c>
      <c r="O120" s="1">
        <v>2718333.7779999999</v>
      </c>
      <c r="P120" s="1">
        <v>1</v>
      </c>
    </row>
    <row r="121" spans="2:16" x14ac:dyDescent="0.25">
      <c r="B121" s="21">
        <v>31564</v>
      </c>
      <c r="C121" s="1"/>
      <c r="D121" s="1"/>
      <c r="G121" s="21">
        <v>31564</v>
      </c>
      <c r="H121" s="1">
        <v>1.615</v>
      </c>
      <c r="I121" s="8">
        <v>1</v>
      </c>
      <c r="J121" s="1">
        <v>243.03399999999999</v>
      </c>
      <c r="K121" s="1">
        <v>1</v>
      </c>
      <c r="N121" s="21">
        <v>31564</v>
      </c>
      <c r="O121" s="1">
        <v>2780895.9580000001</v>
      </c>
      <c r="P121" s="1">
        <v>1</v>
      </c>
    </row>
    <row r="122" spans="2:16" x14ac:dyDescent="0.25">
      <c r="B122" s="21">
        <v>31594</v>
      </c>
      <c r="C122" s="1"/>
      <c r="D122" s="1"/>
      <c r="G122" s="21">
        <v>31594</v>
      </c>
      <c r="H122" s="1">
        <v>1.6319999999999999</v>
      </c>
      <c r="I122" s="8">
        <v>1</v>
      </c>
      <c r="J122" s="1">
        <v>281.43900000000002</v>
      </c>
      <c r="K122" s="1">
        <v>1</v>
      </c>
      <c r="N122" s="21">
        <v>31594</v>
      </c>
      <c r="O122" s="1">
        <v>2804072.5320000001</v>
      </c>
      <c r="P122" s="1">
        <v>1</v>
      </c>
    </row>
    <row r="123" spans="2:16" x14ac:dyDescent="0.25">
      <c r="B123" s="21">
        <v>31625</v>
      </c>
      <c r="C123" s="1"/>
      <c r="D123" s="1"/>
      <c r="G123" s="21">
        <v>31625</v>
      </c>
      <c r="H123" s="1">
        <v>1.6020000000000001</v>
      </c>
      <c r="I123" s="8">
        <v>1</v>
      </c>
      <c r="J123" s="1">
        <v>255.113</v>
      </c>
      <c r="K123" s="1">
        <v>1</v>
      </c>
      <c r="N123" s="21">
        <v>31625</v>
      </c>
      <c r="O123" s="1">
        <v>2767454.7280000001</v>
      </c>
      <c r="P123" s="1">
        <v>1</v>
      </c>
    </row>
    <row r="124" spans="2:16" x14ac:dyDescent="0.25">
      <c r="B124" s="21">
        <v>31656</v>
      </c>
      <c r="C124" s="1"/>
      <c r="D124" s="1"/>
      <c r="G124" s="21">
        <v>31656</v>
      </c>
      <c r="H124" s="1">
        <v>1.6839999999999999</v>
      </c>
      <c r="I124" s="8">
        <v>1</v>
      </c>
      <c r="J124" s="1">
        <v>268.28800000000001</v>
      </c>
      <c r="K124" s="1">
        <v>1</v>
      </c>
      <c r="N124" s="21">
        <v>31656</v>
      </c>
      <c r="O124" s="1">
        <v>2665266.2480000001</v>
      </c>
      <c r="P124" s="1">
        <v>1</v>
      </c>
    </row>
    <row r="125" spans="2:16" x14ac:dyDescent="0.25">
      <c r="B125" s="21">
        <v>31686</v>
      </c>
      <c r="C125" s="1"/>
      <c r="D125" s="1"/>
      <c r="G125" s="21">
        <v>31686</v>
      </c>
      <c r="H125" s="1">
        <v>1.8109999999999999</v>
      </c>
      <c r="I125" s="8">
        <v>1</v>
      </c>
      <c r="J125" s="1">
        <v>373.44900000000001</v>
      </c>
      <c r="K125" s="1">
        <v>1</v>
      </c>
      <c r="N125" s="21">
        <v>31686</v>
      </c>
      <c r="O125" s="1">
        <v>2518863.077</v>
      </c>
      <c r="P125" s="1">
        <v>1</v>
      </c>
    </row>
    <row r="126" spans="2:16" x14ac:dyDescent="0.25">
      <c r="B126" s="21">
        <v>31717</v>
      </c>
      <c r="C126" s="1"/>
      <c r="D126" s="1"/>
      <c r="G126" s="21">
        <v>31717</v>
      </c>
      <c r="H126" s="1">
        <v>2.5859999999999999</v>
      </c>
      <c r="I126" s="8">
        <v>1</v>
      </c>
      <c r="J126" s="1">
        <v>718.03099999999995</v>
      </c>
      <c r="K126" s="1">
        <v>1</v>
      </c>
      <c r="N126" s="21">
        <v>31717</v>
      </c>
      <c r="O126" s="1">
        <v>2633601.148</v>
      </c>
      <c r="P126" s="1">
        <v>1</v>
      </c>
    </row>
    <row r="127" spans="2:16" x14ac:dyDescent="0.25">
      <c r="B127" s="21">
        <v>31747</v>
      </c>
      <c r="C127" s="1"/>
      <c r="D127" s="1"/>
      <c r="G127" s="21">
        <v>31747</v>
      </c>
      <c r="H127" s="1">
        <v>2.66</v>
      </c>
      <c r="I127" s="8">
        <v>1</v>
      </c>
      <c r="J127" s="1">
        <v>795.22</v>
      </c>
      <c r="K127" s="1">
        <v>1</v>
      </c>
      <c r="N127" s="21">
        <v>31747</v>
      </c>
      <c r="O127" s="1">
        <v>2795436.2519999999</v>
      </c>
      <c r="P127" s="1">
        <v>1</v>
      </c>
    </row>
    <row r="128" spans="2:16" x14ac:dyDescent="0.25">
      <c r="B128" s="21">
        <v>31778</v>
      </c>
      <c r="C128" s="1"/>
      <c r="D128" s="1"/>
      <c r="G128" s="21">
        <v>31778</v>
      </c>
      <c r="H128" s="1">
        <v>2.1709999999999998</v>
      </c>
      <c r="I128" s="8">
        <v>1</v>
      </c>
      <c r="J128" s="1">
        <v>548.11099999999999</v>
      </c>
      <c r="K128" s="1">
        <v>1</v>
      </c>
      <c r="N128" s="21">
        <v>31778</v>
      </c>
      <c r="O128" s="1">
        <v>2572026.11</v>
      </c>
      <c r="P128" s="1">
        <v>1</v>
      </c>
    </row>
    <row r="129" spans="2:16" x14ac:dyDescent="0.25">
      <c r="B129" s="21">
        <v>31809</v>
      </c>
      <c r="C129" s="1"/>
      <c r="D129" s="1"/>
      <c r="G129" s="21">
        <v>31809</v>
      </c>
      <c r="H129" s="1">
        <v>1.736</v>
      </c>
      <c r="I129" s="8">
        <v>1</v>
      </c>
      <c r="J129" s="1">
        <v>272.18700000000001</v>
      </c>
      <c r="K129" s="1">
        <v>1</v>
      </c>
      <c r="N129" s="21">
        <v>31809</v>
      </c>
      <c r="O129" s="1">
        <v>2469146.5669999998</v>
      </c>
      <c r="P129" s="1">
        <v>1</v>
      </c>
    </row>
    <row r="130" spans="2:16" x14ac:dyDescent="0.25">
      <c r="B130" s="21">
        <v>31837</v>
      </c>
      <c r="C130" s="1"/>
      <c r="D130" s="1"/>
      <c r="G130" s="21">
        <v>31837</v>
      </c>
      <c r="H130" s="1">
        <v>1.613</v>
      </c>
      <c r="I130" s="8">
        <v>1</v>
      </c>
      <c r="J130" s="1">
        <v>254.09899999999999</v>
      </c>
      <c r="K130" s="1">
        <v>1</v>
      </c>
      <c r="N130" s="21">
        <v>31837</v>
      </c>
      <c r="O130" s="1">
        <v>2412343.92</v>
      </c>
      <c r="P130" s="1">
        <v>1</v>
      </c>
    </row>
    <row r="131" spans="2:16" x14ac:dyDescent="0.25">
      <c r="B131" s="21">
        <v>31868</v>
      </c>
      <c r="C131" s="1"/>
      <c r="D131" s="1"/>
      <c r="G131" s="21">
        <v>31868</v>
      </c>
      <c r="H131" s="1">
        <v>1.5980000000000001</v>
      </c>
      <c r="I131" s="8">
        <v>1</v>
      </c>
      <c r="J131" s="1">
        <v>249.08</v>
      </c>
      <c r="K131" s="1">
        <v>1</v>
      </c>
      <c r="N131" s="21">
        <v>31868</v>
      </c>
      <c r="O131" s="1">
        <v>2212481.719</v>
      </c>
      <c r="P131" s="1">
        <v>1</v>
      </c>
    </row>
    <row r="132" spans="2:16" x14ac:dyDescent="0.25">
      <c r="B132" s="21">
        <v>31898</v>
      </c>
      <c r="C132" s="1"/>
      <c r="D132" s="1"/>
      <c r="G132" s="21">
        <v>31898</v>
      </c>
      <c r="H132" s="1">
        <v>1.498</v>
      </c>
      <c r="I132" s="8">
        <v>1</v>
      </c>
      <c r="J132" s="1">
        <v>211.512</v>
      </c>
      <c r="K132" s="1">
        <v>1</v>
      </c>
      <c r="N132" s="21">
        <v>31898</v>
      </c>
      <c r="O132" s="1">
        <v>2097502.2579999999</v>
      </c>
      <c r="P132" s="1">
        <v>1</v>
      </c>
    </row>
    <row r="133" spans="2:16" x14ac:dyDescent="0.25">
      <c r="B133" s="21">
        <v>31929</v>
      </c>
      <c r="C133" s="1"/>
      <c r="D133" s="1"/>
      <c r="G133" s="21">
        <v>31929</v>
      </c>
      <c r="H133" s="1">
        <v>1.4810000000000001</v>
      </c>
      <c r="I133" s="8">
        <v>1</v>
      </c>
      <c r="J133" s="1">
        <v>197.608</v>
      </c>
      <c r="K133" s="1">
        <v>1</v>
      </c>
      <c r="N133" s="21">
        <v>31929</v>
      </c>
      <c r="O133" s="1">
        <v>2218330.284</v>
      </c>
      <c r="P133" s="1">
        <v>1</v>
      </c>
    </row>
    <row r="134" spans="2:16" x14ac:dyDescent="0.25">
      <c r="B134" s="21">
        <v>31959</v>
      </c>
      <c r="C134" s="1"/>
      <c r="D134" s="1"/>
      <c r="G134" s="21">
        <v>31959</v>
      </c>
      <c r="H134" s="1">
        <v>1.552</v>
      </c>
      <c r="I134" s="8">
        <v>1</v>
      </c>
      <c r="J134" s="1">
        <v>231.01599999999999</v>
      </c>
      <c r="K134" s="1">
        <v>1</v>
      </c>
      <c r="N134" s="21">
        <v>31959</v>
      </c>
      <c r="O134" s="1">
        <v>2349058.273</v>
      </c>
      <c r="P134" s="1">
        <v>1</v>
      </c>
    </row>
    <row r="135" spans="2:16" x14ac:dyDescent="0.25">
      <c r="B135" s="21">
        <v>31990</v>
      </c>
      <c r="C135" s="1"/>
      <c r="D135" s="1"/>
      <c r="G135" s="21">
        <v>31990</v>
      </c>
      <c r="H135" s="1">
        <v>1.3049999999999999</v>
      </c>
      <c r="I135" s="8">
        <v>1</v>
      </c>
      <c r="J135" s="1">
        <v>158.91800000000001</v>
      </c>
      <c r="K135" s="1">
        <v>1</v>
      </c>
      <c r="N135" s="21">
        <v>31990</v>
      </c>
      <c r="O135" s="1">
        <v>2266790.443</v>
      </c>
      <c r="P135" s="1">
        <v>1</v>
      </c>
    </row>
    <row r="136" spans="2:16" x14ac:dyDescent="0.25">
      <c r="B136" s="21">
        <v>32021</v>
      </c>
      <c r="C136" s="1"/>
      <c r="D136" s="1"/>
      <c r="G136" s="21">
        <v>32021</v>
      </c>
      <c r="H136" s="1">
        <v>1.671</v>
      </c>
      <c r="I136" s="8">
        <v>1</v>
      </c>
      <c r="J136" s="1">
        <v>283.14100000000002</v>
      </c>
      <c r="K136" s="1">
        <v>1</v>
      </c>
      <c r="N136" s="21">
        <v>32021</v>
      </c>
      <c r="O136" s="1">
        <v>2253588.77</v>
      </c>
      <c r="P136" s="1">
        <v>1</v>
      </c>
    </row>
    <row r="137" spans="2:16" x14ac:dyDescent="0.25">
      <c r="B137" s="21">
        <v>32051</v>
      </c>
      <c r="C137" s="1"/>
      <c r="D137" s="1"/>
      <c r="G137" s="21">
        <v>32051</v>
      </c>
      <c r="H137" s="1">
        <v>3.4609999999999999</v>
      </c>
      <c r="I137" s="8">
        <v>1</v>
      </c>
      <c r="J137" s="1">
        <v>1454.1469999999999</v>
      </c>
      <c r="K137" s="1">
        <v>1</v>
      </c>
      <c r="N137" s="21">
        <v>32051</v>
      </c>
      <c r="O137" s="1">
        <v>2662989.1340000001</v>
      </c>
      <c r="P137" s="1">
        <v>1</v>
      </c>
    </row>
    <row r="138" spans="2:16" x14ac:dyDescent="0.25">
      <c r="B138" s="21">
        <v>32082</v>
      </c>
      <c r="C138" s="1"/>
      <c r="D138" s="1"/>
      <c r="G138" s="21">
        <v>32082</v>
      </c>
      <c r="H138" s="1">
        <v>2.8319999999999999</v>
      </c>
      <c r="I138" s="8">
        <v>1</v>
      </c>
      <c r="J138" s="1">
        <v>850.08299999999997</v>
      </c>
      <c r="K138" s="1">
        <v>1</v>
      </c>
      <c r="N138" s="21">
        <v>32082</v>
      </c>
      <c r="O138" s="1">
        <v>2917206.0860000001</v>
      </c>
      <c r="P138" s="1">
        <v>1</v>
      </c>
    </row>
    <row r="139" spans="2:16" x14ac:dyDescent="0.25">
      <c r="B139" s="21">
        <v>32112</v>
      </c>
      <c r="C139" s="1"/>
      <c r="D139" s="1"/>
      <c r="G139" s="21">
        <v>32112</v>
      </c>
      <c r="H139" s="1">
        <v>2.5369999999999999</v>
      </c>
      <c r="I139" s="8">
        <v>1</v>
      </c>
      <c r="J139" s="1">
        <v>732.45399999999995</v>
      </c>
      <c r="K139" s="1">
        <v>1</v>
      </c>
      <c r="N139" s="21">
        <v>32112</v>
      </c>
      <c r="O139" s="1">
        <v>2782414.395</v>
      </c>
      <c r="P139" s="1">
        <v>1</v>
      </c>
    </row>
    <row r="140" spans="2:16" x14ac:dyDescent="0.25">
      <c r="B140" s="21">
        <v>32143</v>
      </c>
      <c r="C140" s="1"/>
      <c r="D140" s="1"/>
      <c r="G140" s="21">
        <v>32143</v>
      </c>
      <c r="H140" s="1">
        <v>2.1819999999999999</v>
      </c>
      <c r="I140" s="8">
        <v>1</v>
      </c>
      <c r="J140" s="1">
        <v>535.976</v>
      </c>
      <c r="K140" s="1">
        <v>1</v>
      </c>
      <c r="N140" s="21">
        <v>32143</v>
      </c>
      <c r="O140" s="1">
        <v>2772666.1409999998</v>
      </c>
      <c r="P140" s="1">
        <v>1</v>
      </c>
    </row>
    <row r="141" spans="2:16" x14ac:dyDescent="0.25">
      <c r="B141" s="21">
        <v>32174</v>
      </c>
      <c r="C141" s="1"/>
      <c r="D141" s="1"/>
      <c r="G141" s="21">
        <v>32174</v>
      </c>
      <c r="H141" s="1">
        <v>3.03</v>
      </c>
      <c r="I141" s="8">
        <v>1</v>
      </c>
      <c r="J141" s="1">
        <v>1496.076</v>
      </c>
      <c r="K141" s="1">
        <v>1</v>
      </c>
      <c r="N141" s="21">
        <v>32174</v>
      </c>
      <c r="O141" s="1">
        <v>2964232.05</v>
      </c>
      <c r="P141" s="1">
        <v>1</v>
      </c>
    </row>
    <row r="142" spans="2:16" x14ac:dyDescent="0.25">
      <c r="B142" s="21">
        <v>32203</v>
      </c>
      <c r="C142" s="1"/>
      <c r="D142" s="1"/>
      <c r="G142" s="21">
        <v>32203</v>
      </c>
      <c r="H142" s="1">
        <v>7.6849999999999996</v>
      </c>
      <c r="I142" s="8">
        <v>1</v>
      </c>
      <c r="J142" s="1">
        <v>6551.7290000000003</v>
      </c>
      <c r="K142" s="1">
        <v>1</v>
      </c>
      <c r="N142" s="21">
        <v>32203</v>
      </c>
      <c r="O142" s="1">
        <v>3522028.19</v>
      </c>
      <c r="P142" s="1">
        <v>1</v>
      </c>
    </row>
    <row r="143" spans="2:16" x14ac:dyDescent="0.25">
      <c r="B143" s="21">
        <v>32234</v>
      </c>
      <c r="C143" s="1"/>
      <c r="D143" s="1"/>
      <c r="G143" s="21">
        <v>32234</v>
      </c>
      <c r="H143" s="1">
        <v>3.786</v>
      </c>
      <c r="I143" s="8">
        <v>1</v>
      </c>
      <c r="J143" s="1">
        <v>1661.7149999999999</v>
      </c>
      <c r="K143" s="1">
        <v>1</v>
      </c>
      <c r="N143" s="21">
        <v>32234</v>
      </c>
      <c r="O143" s="1">
        <v>3141701.0750000002</v>
      </c>
      <c r="P143" s="1">
        <v>1</v>
      </c>
    </row>
    <row r="144" spans="2:16" x14ac:dyDescent="0.25">
      <c r="B144" s="21">
        <v>32264</v>
      </c>
      <c r="C144" s="1"/>
      <c r="D144" s="1"/>
      <c r="G144" s="21">
        <v>32264</v>
      </c>
      <c r="H144" s="1">
        <v>2.9390000000000001</v>
      </c>
      <c r="I144" s="8">
        <v>1</v>
      </c>
      <c r="J144" s="1">
        <v>967.20100000000002</v>
      </c>
      <c r="K144" s="1">
        <v>1</v>
      </c>
      <c r="N144" s="21">
        <v>32264</v>
      </c>
      <c r="O144" s="1">
        <v>2985822.24</v>
      </c>
      <c r="P144" s="1">
        <v>1</v>
      </c>
    </row>
    <row r="145" spans="2:16" x14ac:dyDescent="0.25">
      <c r="B145" s="21">
        <v>32295</v>
      </c>
      <c r="C145" s="1"/>
      <c r="D145" s="1"/>
      <c r="G145" s="21">
        <v>32295</v>
      </c>
      <c r="H145" s="1">
        <v>2.8</v>
      </c>
      <c r="I145" s="8">
        <v>1</v>
      </c>
      <c r="J145" s="1">
        <v>916.69</v>
      </c>
      <c r="K145" s="1">
        <v>1</v>
      </c>
      <c r="N145" s="21">
        <v>32295</v>
      </c>
      <c r="O145" s="1">
        <v>2699127.7710000002</v>
      </c>
      <c r="P145" s="1">
        <v>1</v>
      </c>
    </row>
    <row r="146" spans="2:16" x14ac:dyDescent="0.25">
      <c r="B146" s="21">
        <v>32325</v>
      </c>
      <c r="C146" s="1"/>
      <c r="D146" s="1"/>
      <c r="G146" s="21">
        <v>32325</v>
      </c>
      <c r="H146" s="1">
        <v>2.2970000000000002</v>
      </c>
      <c r="I146" s="8">
        <v>1</v>
      </c>
      <c r="J146" s="1">
        <v>606.53</v>
      </c>
      <c r="K146" s="1">
        <v>1</v>
      </c>
      <c r="N146" s="21">
        <v>32325</v>
      </c>
      <c r="O146" s="1">
        <v>2636298.5669999998</v>
      </c>
      <c r="P146" s="1">
        <v>1</v>
      </c>
    </row>
    <row r="147" spans="2:16" x14ac:dyDescent="0.25">
      <c r="B147" s="21">
        <v>32356</v>
      </c>
      <c r="C147" s="1"/>
      <c r="D147" s="1"/>
      <c r="G147" s="21">
        <v>32356</v>
      </c>
      <c r="H147" s="1">
        <v>2.6579999999999999</v>
      </c>
      <c r="I147" s="8">
        <v>1</v>
      </c>
      <c r="J147" s="1">
        <v>798.07899999999995</v>
      </c>
      <c r="K147" s="1">
        <v>1</v>
      </c>
      <c r="N147" s="21">
        <v>32356</v>
      </c>
      <c r="O147" s="1">
        <v>2485461.0240000002</v>
      </c>
      <c r="P147" s="1">
        <v>1</v>
      </c>
    </row>
    <row r="148" spans="2:16" x14ac:dyDescent="0.25">
      <c r="B148" s="21">
        <v>32387</v>
      </c>
      <c r="C148" s="1"/>
      <c r="D148" s="1"/>
      <c r="G148" s="21">
        <v>32387</v>
      </c>
      <c r="H148" s="1">
        <v>2.9239999999999999</v>
      </c>
      <c r="I148" s="8">
        <v>1</v>
      </c>
      <c r="J148" s="1">
        <v>916.64700000000005</v>
      </c>
      <c r="K148" s="1">
        <v>1</v>
      </c>
      <c r="N148" s="21">
        <v>32387</v>
      </c>
      <c r="O148" s="1">
        <v>2456443.1710000001</v>
      </c>
      <c r="P148" s="1">
        <v>1</v>
      </c>
    </row>
    <row r="149" spans="2:16" x14ac:dyDescent="0.25">
      <c r="B149" s="21">
        <v>32417</v>
      </c>
      <c r="C149" s="1"/>
      <c r="D149" s="1"/>
      <c r="G149" s="21">
        <v>32417</v>
      </c>
      <c r="H149" s="1">
        <v>2.7930000000000001</v>
      </c>
      <c r="I149" s="8">
        <v>1</v>
      </c>
      <c r="J149" s="1">
        <v>889.08699999999999</v>
      </c>
      <c r="K149" s="1">
        <v>1</v>
      </c>
      <c r="N149" s="21">
        <v>32417</v>
      </c>
      <c r="O149" s="1">
        <v>2489305.1359999999</v>
      </c>
      <c r="P149" s="1">
        <v>1</v>
      </c>
    </row>
    <row r="150" spans="2:16" x14ac:dyDescent="0.25">
      <c r="B150" s="21">
        <v>32448</v>
      </c>
      <c r="C150" s="1"/>
      <c r="D150" s="1"/>
      <c r="G150" s="21">
        <v>32448</v>
      </c>
      <c r="H150" s="1">
        <v>2.9620000000000002</v>
      </c>
      <c r="I150" s="8">
        <v>1</v>
      </c>
      <c r="J150" s="1">
        <v>941.93200000000002</v>
      </c>
      <c r="K150" s="1">
        <v>1</v>
      </c>
      <c r="N150" s="21">
        <v>32448</v>
      </c>
      <c r="O150" s="1">
        <v>2345970.8369999998</v>
      </c>
      <c r="P150" s="1">
        <v>1</v>
      </c>
    </row>
    <row r="151" spans="2:16" x14ac:dyDescent="0.25">
      <c r="B151" s="21">
        <v>32478</v>
      </c>
      <c r="C151" s="1"/>
      <c r="D151" s="1"/>
      <c r="G151" s="21">
        <v>32478</v>
      </c>
      <c r="H151" s="1">
        <v>2.5099999999999998</v>
      </c>
      <c r="I151" s="8">
        <v>1</v>
      </c>
      <c r="J151" s="1">
        <v>679.68399999999997</v>
      </c>
      <c r="K151" s="1">
        <v>1</v>
      </c>
      <c r="N151" s="21">
        <v>32478</v>
      </c>
      <c r="O151" s="1">
        <v>2305942.9330000002</v>
      </c>
      <c r="P151" s="1">
        <v>1</v>
      </c>
    </row>
    <row r="152" spans="2:16" x14ac:dyDescent="0.25">
      <c r="B152" s="21">
        <v>32509</v>
      </c>
      <c r="C152" s="1"/>
      <c r="D152" s="1"/>
      <c r="G152" s="21">
        <v>32509</v>
      </c>
      <c r="H152" s="1">
        <v>3.1080000000000001</v>
      </c>
      <c r="I152" s="8">
        <v>1</v>
      </c>
      <c r="J152" s="1">
        <v>1115.348</v>
      </c>
      <c r="K152" s="1">
        <v>1</v>
      </c>
      <c r="N152" s="21">
        <v>32509</v>
      </c>
      <c r="O152" s="1">
        <v>2362003.517</v>
      </c>
      <c r="P152" s="1">
        <v>1</v>
      </c>
    </row>
    <row r="153" spans="2:16" x14ac:dyDescent="0.25">
      <c r="B153" s="21">
        <v>32540</v>
      </c>
      <c r="C153" s="1"/>
      <c r="D153" s="1"/>
      <c r="G153" s="21">
        <v>32540</v>
      </c>
      <c r="H153" s="1">
        <v>3.637</v>
      </c>
      <c r="I153" s="8">
        <v>1</v>
      </c>
      <c r="J153" s="1">
        <v>1534.538</v>
      </c>
      <c r="K153" s="1">
        <v>1</v>
      </c>
      <c r="N153" s="21">
        <v>32540</v>
      </c>
      <c r="O153" s="1">
        <v>2604314.5869999998</v>
      </c>
      <c r="P153" s="1">
        <v>1</v>
      </c>
    </row>
    <row r="154" spans="2:16" x14ac:dyDescent="0.25">
      <c r="B154" s="21">
        <v>32568</v>
      </c>
      <c r="C154" s="1"/>
      <c r="D154" s="1"/>
      <c r="G154" s="21">
        <v>32568</v>
      </c>
      <c r="H154" s="1">
        <v>3.8130000000000002</v>
      </c>
      <c r="I154" s="8">
        <v>1</v>
      </c>
      <c r="J154" s="1">
        <v>1855.2260000000001</v>
      </c>
      <c r="K154" s="1">
        <v>1</v>
      </c>
      <c r="N154" s="21">
        <v>32568</v>
      </c>
      <c r="O154" s="1">
        <v>2350809.1310000001</v>
      </c>
      <c r="P154" s="1">
        <v>1</v>
      </c>
    </row>
    <row r="155" spans="2:16" x14ac:dyDescent="0.25">
      <c r="B155" s="21">
        <v>32599</v>
      </c>
      <c r="C155" s="1"/>
      <c r="D155" s="1"/>
      <c r="G155" s="21">
        <v>32599</v>
      </c>
      <c r="H155" s="1">
        <v>2.4510000000000001</v>
      </c>
      <c r="I155" s="8">
        <v>1</v>
      </c>
      <c r="J155" s="1">
        <v>677.76599999999996</v>
      </c>
      <c r="K155" s="1">
        <v>1</v>
      </c>
      <c r="N155" s="21">
        <v>32599</v>
      </c>
      <c r="O155" s="1">
        <v>2191884.2439999999</v>
      </c>
      <c r="P155" s="1">
        <v>1</v>
      </c>
    </row>
    <row r="156" spans="2:16" x14ac:dyDescent="0.25">
      <c r="B156" s="21">
        <v>32629</v>
      </c>
      <c r="C156" s="1"/>
      <c r="D156" s="1"/>
      <c r="G156" s="21">
        <v>32629</v>
      </c>
      <c r="H156" s="1">
        <v>1.88</v>
      </c>
      <c r="I156" s="8">
        <v>1</v>
      </c>
      <c r="J156" s="1">
        <v>425.46800000000002</v>
      </c>
      <c r="K156" s="1">
        <v>1</v>
      </c>
      <c r="N156" s="21">
        <v>32629</v>
      </c>
      <c r="O156" s="1">
        <v>2279289.0499999998</v>
      </c>
      <c r="P156" s="1">
        <v>1</v>
      </c>
    </row>
    <row r="157" spans="2:16" x14ac:dyDescent="0.25">
      <c r="B157" s="21">
        <v>32660</v>
      </c>
      <c r="C157" s="1"/>
      <c r="D157" s="1"/>
      <c r="G157" s="21">
        <v>32660</v>
      </c>
      <c r="H157" s="1">
        <v>1.8580000000000001</v>
      </c>
      <c r="I157" s="8">
        <v>1</v>
      </c>
      <c r="J157" s="1">
        <v>341.964</v>
      </c>
      <c r="K157" s="1">
        <v>1</v>
      </c>
      <c r="N157" s="21">
        <v>32660</v>
      </c>
      <c r="O157" s="1">
        <v>2389301.5980000002</v>
      </c>
      <c r="P157" s="1">
        <v>1</v>
      </c>
    </row>
    <row r="158" spans="2:16" x14ac:dyDescent="0.25">
      <c r="B158" s="21">
        <v>32690</v>
      </c>
      <c r="C158" s="1"/>
      <c r="D158" s="1"/>
      <c r="G158" s="21">
        <v>32690</v>
      </c>
      <c r="H158" s="1">
        <v>2.5579999999999998</v>
      </c>
      <c r="I158" s="8">
        <v>1</v>
      </c>
      <c r="J158" s="1">
        <v>740.00800000000004</v>
      </c>
      <c r="K158" s="1">
        <v>1</v>
      </c>
      <c r="N158" s="21">
        <v>32690</v>
      </c>
      <c r="O158" s="1">
        <v>2514940.4789999998</v>
      </c>
      <c r="P158" s="1">
        <v>1</v>
      </c>
    </row>
    <row r="159" spans="2:16" x14ac:dyDescent="0.25">
      <c r="B159" s="21">
        <v>32721</v>
      </c>
      <c r="C159" s="1"/>
      <c r="D159" s="1"/>
      <c r="G159" s="21">
        <v>32721</v>
      </c>
      <c r="H159" s="1">
        <v>2.722</v>
      </c>
      <c r="I159" s="8">
        <v>1</v>
      </c>
      <c r="J159" s="1">
        <v>839.98699999999997</v>
      </c>
      <c r="K159" s="1">
        <v>1</v>
      </c>
      <c r="N159" s="21">
        <v>32721</v>
      </c>
      <c r="O159" s="1">
        <v>2566741.6630000002</v>
      </c>
      <c r="P159" s="1">
        <v>1</v>
      </c>
    </row>
    <row r="160" spans="2:16" x14ac:dyDescent="0.25">
      <c r="B160" s="21">
        <v>32752</v>
      </c>
      <c r="C160" s="1"/>
      <c r="D160" s="1"/>
      <c r="G160" s="21">
        <v>32752</v>
      </c>
      <c r="H160" s="1">
        <v>2.109</v>
      </c>
      <c r="I160" s="8">
        <v>1</v>
      </c>
      <c r="J160" s="1">
        <v>496.71100000000001</v>
      </c>
      <c r="K160" s="1">
        <v>1</v>
      </c>
      <c r="N160" s="21">
        <v>32752</v>
      </c>
      <c r="O160" s="1">
        <v>2570033.3810000001</v>
      </c>
      <c r="P160" s="1">
        <v>1</v>
      </c>
    </row>
    <row r="161" spans="2:16" x14ac:dyDescent="0.25">
      <c r="B161" s="21">
        <v>32782</v>
      </c>
      <c r="C161" s="1"/>
      <c r="D161" s="1"/>
      <c r="G161" s="21">
        <v>32782</v>
      </c>
      <c r="H161" s="1">
        <v>1.829</v>
      </c>
      <c r="I161" s="8">
        <v>1</v>
      </c>
      <c r="J161" s="1">
        <v>341.65100000000001</v>
      </c>
      <c r="K161" s="1">
        <v>1</v>
      </c>
      <c r="N161" s="21">
        <v>32782</v>
      </c>
      <c r="O161" s="1">
        <v>2315654.35</v>
      </c>
      <c r="P161" s="1">
        <v>1</v>
      </c>
    </row>
    <row r="162" spans="2:16" x14ac:dyDescent="0.25">
      <c r="B162" s="21">
        <v>32813</v>
      </c>
      <c r="C162" s="1"/>
      <c r="D162" s="1"/>
      <c r="G162" s="21">
        <v>32813</v>
      </c>
      <c r="H162" s="1">
        <v>1.9410000000000001</v>
      </c>
      <c r="I162" s="8">
        <v>1</v>
      </c>
      <c r="J162" s="1">
        <v>390.77199999999999</v>
      </c>
      <c r="K162" s="1">
        <v>1</v>
      </c>
      <c r="N162" s="21">
        <v>32813</v>
      </c>
      <c r="O162" s="1">
        <v>2003652.909</v>
      </c>
      <c r="P162" s="1">
        <v>1</v>
      </c>
    </row>
    <row r="163" spans="2:16" x14ac:dyDescent="0.25">
      <c r="B163" s="21">
        <v>32843</v>
      </c>
      <c r="C163" s="1"/>
      <c r="D163" s="1"/>
      <c r="G163" s="21">
        <v>32843</v>
      </c>
      <c r="H163" s="1">
        <v>2.589</v>
      </c>
      <c r="I163" s="8">
        <v>1</v>
      </c>
      <c r="J163" s="1">
        <v>761.68399999999997</v>
      </c>
      <c r="K163" s="1">
        <v>1</v>
      </c>
      <c r="N163" s="21">
        <v>32843</v>
      </c>
      <c r="O163" s="1">
        <v>1923850.9140000001</v>
      </c>
      <c r="P163" s="1">
        <v>1</v>
      </c>
    </row>
    <row r="164" spans="2:16" x14ac:dyDescent="0.25">
      <c r="B164" s="21">
        <v>32874</v>
      </c>
      <c r="C164" s="1"/>
      <c r="D164" s="1"/>
      <c r="G164" s="21">
        <v>32874</v>
      </c>
      <c r="H164" s="1">
        <v>1.843</v>
      </c>
      <c r="I164" s="8">
        <v>1</v>
      </c>
      <c r="J164" s="1">
        <v>340.84199999999998</v>
      </c>
      <c r="K164" s="1">
        <v>1</v>
      </c>
      <c r="N164" s="21">
        <v>32874</v>
      </c>
      <c r="O164" s="1">
        <v>1845489.567</v>
      </c>
      <c r="P164" s="1">
        <v>1</v>
      </c>
    </row>
    <row r="165" spans="2:16" x14ac:dyDescent="0.25">
      <c r="B165" s="21">
        <v>32905</v>
      </c>
      <c r="C165" s="1"/>
      <c r="D165" s="1"/>
      <c r="G165" s="21">
        <v>32905</v>
      </c>
      <c r="H165" s="1">
        <v>1.7989999999999999</v>
      </c>
      <c r="I165" s="8">
        <v>1</v>
      </c>
      <c r="J165" s="1">
        <v>309.68400000000003</v>
      </c>
      <c r="K165" s="1">
        <v>1</v>
      </c>
      <c r="N165" s="21">
        <v>32905</v>
      </c>
      <c r="O165" s="1">
        <v>1661717.8489999999</v>
      </c>
      <c r="P165" s="1">
        <v>1</v>
      </c>
    </row>
    <row r="166" spans="2:16" x14ac:dyDescent="0.25">
      <c r="B166" s="21">
        <v>32933</v>
      </c>
      <c r="C166" s="1"/>
      <c r="D166" s="1"/>
      <c r="G166" s="21">
        <v>32933</v>
      </c>
      <c r="H166" s="1">
        <v>1.8169999999999999</v>
      </c>
      <c r="I166" s="8">
        <v>1</v>
      </c>
      <c r="J166" s="1">
        <v>336.27</v>
      </c>
      <c r="K166" s="1">
        <v>1</v>
      </c>
      <c r="N166" s="21">
        <v>32933</v>
      </c>
      <c r="O166" s="1">
        <v>1516697.777</v>
      </c>
      <c r="P166" s="1">
        <v>1</v>
      </c>
    </row>
    <row r="167" spans="2:16" x14ac:dyDescent="0.25">
      <c r="B167" s="21">
        <v>32964</v>
      </c>
      <c r="C167" s="1"/>
      <c r="D167" s="1"/>
      <c r="G167" s="21">
        <v>32964</v>
      </c>
      <c r="H167" s="1">
        <v>1.788</v>
      </c>
      <c r="I167" s="8">
        <v>1</v>
      </c>
      <c r="J167" s="1">
        <v>315.375</v>
      </c>
      <c r="K167" s="1">
        <v>1</v>
      </c>
      <c r="N167" s="21">
        <v>32964</v>
      </c>
      <c r="O167" s="1">
        <v>1475765.9879999999</v>
      </c>
      <c r="P167" s="1">
        <v>1</v>
      </c>
    </row>
    <row r="168" spans="2:16" x14ac:dyDescent="0.25">
      <c r="B168" s="21">
        <v>32994</v>
      </c>
      <c r="C168" s="1"/>
      <c r="D168" s="1"/>
      <c r="G168" s="21">
        <v>32994</v>
      </c>
      <c r="H168" s="1">
        <v>1.526</v>
      </c>
      <c r="I168" s="8">
        <v>1</v>
      </c>
      <c r="J168" s="1">
        <v>203.60400000000001</v>
      </c>
      <c r="K168" s="1">
        <v>1</v>
      </c>
      <c r="N168" s="21">
        <v>32994</v>
      </c>
      <c r="O168" s="1">
        <v>1577339.8459999999</v>
      </c>
      <c r="P168" s="1">
        <v>1</v>
      </c>
    </row>
    <row r="169" spans="2:16" x14ac:dyDescent="0.25">
      <c r="B169" s="21">
        <v>33025</v>
      </c>
      <c r="C169" s="1"/>
      <c r="D169" s="1"/>
      <c r="G169" s="21">
        <v>33025</v>
      </c>
      <c r="H169" s="1">
        <v>1.5269999999999999</v>
      </c>
      <c r="I169" s="8">
        <v>1</v>
      </c>
      <c r="J169" s="1">
        <v>202.654</v>
      </c>
      <c r="K169" s="1">
        <v>1</v>
      </c>
      <c r="N169" s="21">
        <v>33025</v>
      </c>
      <c r="O169" s="1">
        <v>1644911.3259999999</v>
      </c>
      <c r="P169" s="1">
        <v>1</v>
      </c>
    </row>
    <row r="170" spans="2:16" x14ac:dyDescent="0.25">
      <c r="B170" s="21">
        <v>33055</v>
      </c>
      <c r="C170" s="1"/>
      <c r="D170" s="1"/>
      <c r="G170" s="21">
        <v>33055</v>
      </c>
      <c r="H170" s="1">
        <v>1.5509999999999999</v>
      </c>
      <c r="I170" s="8">
        <v>1</v>
      </c>
      <c r="J170" s="1">
        <v>228.67099999999999</v>
      </c>
      <c r="K170" s="1">
        <v>1</v>
      </c>
      <c r="N170" s="21">
        <v>33055</v>
      </c>
      <c r="O170" s="1">
        <v>1821998.0959999999</v>
      </c>
      <c r="P170" s="1">
        <v>1</v>
      </c>
    </row>
    <row r="171" spans="2:16" x14ac:dyDescent="0.25">
      <c r="B171" s="21">
        <v>33086</v>
      </c>
      <c r="C171" s="1"/>
      <c r="D171" s="1"/>
      <c r="G171" s="21">
        <v>33086</v>
      </c>
      <c r="H171" s="1"/>
      <c r="I171" s="8">
        <v>170</v>
      </c>
      <c r="J171" s="1"/>
      <c r="K171" s="1">
        <v>170</v>
      </c>
      <c r="N171" s="21">
        <v>33086</v>
      </c>
      <c r="O171" s="1">
        <v>2174216.841</v>
      </c>
      <c r="P171" s="1">
        <v>1</v>
      </c>
    </row>
    <row r="172" spans="2:16" x14ac:dyDescent="0.25">
      <c r="B172" s="21">
        <v>33117</v>
      </c>
      <c r="C172" s="1"/>
      <c r="D172" s="1"/>
      <c r="G172" s="21">
        <v>33117</v>
      </c>
      <c r="H172" s="1"/>
      <c r="I172" s="8">
        <v>170</v>
      </c>
      <c r="J172" s="1"/>
      <c r="K172" s="1">
        <v>170</v>
      </c>
      <c r="N172" s="21">
        <v>33117</v>
      </c>
      <c r="O172" s="1">
        <v>2208664.5660000001</v>
      </c>
      <c r="P172" s="1">
        <v>1</v>
      </c>
    </row>
    <row r="173" spans="2:16" x14ac:dyDescent="0.25">
      <c r="B173" s="21">
        <v>33147</v>
      </c>
      <c r="C173" s="1"/>
      <c r="D173" s="1"/>
      <c r="G173" s="21">
        <v>33147</v>
      </c>
      <c r="H173" s="1"/>
      <c r="I173" s="8">
        <v>170</v>
      </c>
      <c r="J173" s="1"/>
      <c r="K173" s="1">
        <v>170</v>
      </c>
      <c r="N173" s="21">
        <v>33147</v>
      </c>
      <c r="O173" s="1">
        <v>2057614.2350000001</v>
      </c>
      <c r="P173" s="1">
        <v>1</v>
      </c>
    </row>
    <row r="174" spans="2:16" x14ac:dyDescent="0.25">
      <c r="B174" s="21">
        <v>33178</v>
      </c>
      <c r="C174" s="1"/>
      <c r="D174" s="1"/>
      <c r="G174" s="21">
        <v>33178</v>
      </c>
      <c r="H174" s="1">
        <v>1.659</v>
      </c>
      <c r="I174" s="8">
        <v>1</v>
      </c>
      <c r="J174" s="1">
        <v>283.13900000000001</v>
      </c>
      <c r="K174" s="1">
        <v>1</v>
      </c>
      <c r="N174" s="21">
        <v>33178</v>
      </c>
      <c r="O174" s="1">
        <v>1806852.1270000001</v>
      </c>
      <c r="P174" s="1">
        <v>1</v>
      </c>
    </row>
    <row r="175" spans="2:16" x14ac:dyDescent="0.25">
      <c r="B175" s="21">
        <v>33208</v>
      </c>
      <c r="C175" s="1"/>
      <c r="D175" s="1"/>
      <c r="G175" s="21">
        <v>33208</v>
      </c>
      <c r="H175" s="1">
        <v>1.7230000000000001</v>
      </c>
      <c r="I175" s="8">
        <v>1</v>
      </c>
      <c r="J175" s="1">
        <v>322.101</v>
      </c>
      <c r="K175" s="1">
        <v>1</v>
      </c>
      <c r="N175" s="21">
        <v>33208</v>
      </c>
      <c r="O175" s="1">
        <v>1550519.2320000001</v>
      </c>
      <c r="P175" s="1">
        <v>1</v>
      </c>
    </row>
    <row r="176" spans="2:16" x14ac:dyDescent="0.25">
      <c r="B176" s="21">
        <v>33239</v>
      </c>
      <c r="C176" s="1"/>
      <c r="D176" s="1"/>
      <c r="G176" s="21">
        <v>33239</v>
      </c>
      <c r="H176" s="1">
        <v>1.6559999999999999</v>
      </c>
      <c r="I176" s="8">
        <v>1</v>
      </c>
      <c r="J176" s="1">
        <v>286.39</v>
      </c>
      <c r="K176" s="1">
        <v>1</v>
      </c>
      <c r="N176" s="21">
        <v>33239</v>
      </c>
      <c r="O176" s="1">
        <v>1345376.3870000001</v>
      </c>
      <c r="P176" s="1">
        <v>1</v>
      </c>
    </row>
    <row r="177" spans="2:16" x14ac:dyDescent="0.25">
      <c r="B177" s="21">
        <v>33270</v>
      </c>
      <c r="C177" s="1"/>
      <c r="D177" s="1"/>
      <c r="G177" s="21">
        <v>33270</v>
      </c>
      <c r="H177" s="1">
        <v>2.2360000000000002</v>
      </c>
      <c r="I177" s="8">
        <v>1</v>
      </c>
      <c r="J177" s="1">
        <v>505.459</v>
      </c>
      <c r="K177" s="1">
        <v>1</v>
      </c>
      <c r="N177" s="21">
        <v>33270</v>
      </c>
      <c r="O177" s="1">
        <v>1968190.084</v>
      </c>
      <c r="P177" s="1">
        <v>1</v>
      </c>
    </row>
    <row r="178" spans="2:16" x14ac:dyDescent="0.25">
      <c r="B178" s="21">
        <v>33298</v>
      </c>
      <c r="C178" s="1"/>
      <c r="D178" s="1"/>
      <c r="G178" s="21">
        <v>33298</v>
      </c>
      <c r="H178" s="1">
        <v>2.956</v>
      </c>
      <c r="I178" s="8">
        <v>1</v>
      </c>
      <c r="J178" s="1">
        <v>969.74199999999996</v>
      </c>
      <c r="K178" s="1">
        <v>1</v>
      </c>
      <c r="N178" s="21">
        <v>33298</v>
      </c>
      <c r="O178" s="1">
        <v>2376805.3369999998</v>
      </c>
      <c r="P178" s="1">
        <v>1</v>
      </c>
    </row>
    <row r="179" spans="2:16" x14ac:dyDescent="0.25">
      <c r="B179" s="21">
        <v>33329</v>
      </c>
      <c r="C179" s="1"/>
      <c r="D179" s="1"/>
      <c r="G179" s="21">
        <v>33329</v>
      </c>
      <c r="H179" s="1">
        <v>2.149</v>
      </c>
      <c r="I179" s="8">
        <v>1</v>
      </c>
      <c r="J179" s="1">
        <v>457.62799999999999</v>
      </c>
      <c r="K179" s="1">
        <v>1</v>
      </c>
      <c r="N179" s="21">
        <v>33329</v>
      </c>
      <c r="O179" s="1">
        <v>2651038.4470000002</v>
      </c>
      <c r="P179" s="1">
        <v>1</v>
      </c>
    </row>
    <row r="180" spans="2:16" x14ac:dyDescent="0.25">
      <c r="B180" s="21">
        <v>33359</v>
      </c>
      <c r="C180" s="1"/>
      <c r="D180" s="1"/>
      <c r="G180" s="21">
        <v>33359</v>
      </c>
      <c r="H180" s="1">
        <v>1.675</v>
      </c>
      <c r="I180" s="8">
        <v>1</v>
      </c>
      <c r="J180" s="1">
        <v>266.58800000000002</v>
      </c>
      <c r="K180" s="1">
        <v>1</v>
      </c>
      <c r="N180" s="21">
        <v>33359</v>
      </c>
      <c r="O180" s="1">
        <v>2660440.483</v>
      </c>
      <c r="P180" s="1">
        <v>1</v>
      </c>
    </row>
    <row r="181" spans="2:16" x14ac:dyDescent="0.25">
      <c r="B181" s="21">
        <v>33390</v>
      </c>
      <c r="C181" s="1"/>
      <c r="D181" s="1"/>
      <c r="G181" s="21">
        <v>33390</v>
      </c>
      <c r="H181" s="1">
        <v>2.1059999999999999</v>
      </c>
      <c r="I181" s="8">
        <v>1</v>
      </c>
      <c r="J181" s="1">
        <v>492.34800000000001</v>
      </c>
      <c r="K181" s="1">
        <v>1</v>
      </c>
      <c r="N181" s="21">
        <v>33390</v>
      </c>
      <c r="O181" s="1">
        <v>2639048.6469999999</v>
      </c>
      <c r="P181" s="1">
        <v>1</v>
      </c>
    </row>
    <row r="182" spans="2:16" x14ac:dyDescent="0.25">
      <c r="B182" s="21">
        <v>33420</v>
      </c>
      <c r="C182" s="1"/>
      <c r="D182" s="1"/>
      <c r="G182" s="21">
        <v>33420</v>
      </c>
      <c r="H182" s="1">
        <v>1.8280000000000001</v>
      </c>
      <c r="I182" s="8">
        <v>1</v>
      </c>
      <c r="J182" s="1">
        <v>377.161</v>
      </c>
      <c r="K182" s="1">
        <v>1</v>
      </c>
      <c r="N182" s="21">
        <v>33420</v>
      </c>
      <c r="O182" s="1">
        <v>2415587.0980000002</v>
      </c>
      <c r="P182" s="1">
        <v>1</v>
      </c>
    </row>
    <row r="183" spans="2:16" x14ac:dyDescent="0.25">
      <c r="B183" s="21">
        <v>33451</v>
      </c>
      <c r="C183" s="1"/>
      <c r="D183" s="1"/>
      <c r="G183" s="21">
        <v>33451</v>
      </c>
      <c r="H183" s="1">
        <v>1.613</v>
      </c>
      <c r="I183" s="8">
        <v>1</v>
      </c>
      <c r="J183" s="1">
        <v>264.30200000000002</v>
      </c>
      <c r="K183" s="1">
        <v>1</v>
      </c>
      <c r="N183" s="21">
        <v>33451</v>
      </c>
      <c r="O183" s="1">
        <v>2553669.5649999999</v>
      </c>
      <c r="P183" s="1">
        <v>1</v>
      </c>
    </row>
    <row r="184" spans="2:16" x14ac:dyDescent="0.25">
      <c r="B184" s="21">
        <v>33482</v>
      </c>
      <c r="C184" s="1"/>
      <c r="D184" s="1"/>
      <c r="G184" s="21">
        <v>33482</v>
      </c>
      <c r="H184" s="1">
        <v>1.72</v>
      </c>
      <c r="I184" s="8">
        <v>1</v>
      </c>
      <c r="J184" s="1">
        <v>304.17099999999999</v>
      </c>
      <c r="K184" s="1">
        <v>1</v>
      </c>
      <c r="N184" s="21">
        <v>33482</v>
      </c>
      <c r="O184" s="1">
        <v>2631894.2659999998</v>
      </c>
      <c r="P184" s="1">
        <v>1</v>
      </c>
    </row>
    <row r="185" spans="2:16" x14ac:dyDescent="0.25">
      <c r="B185" s="21">
        <v>33512</v>
      </c>
      <c r="C185" s="1"/>
      <c r="D185" s="1"/>
      <c r="G185" s="21">
        <v>33512</v>
      </c>
      <c r="H185" s="1">
        <v>1.8240000000000001</v>
      </c>
      <c r="I185" s="8">
        <v>1</v>
      </c>
      <c r="J185" s="1">
        <v>355.88</v>
      </c>
      <c r="K185" s="1">
        <v>1</v>
      </c>
      <c r="N185" s="21">
        <v>33512</v>
      </c>
      <c r="O185" s="1">
        <v>2574477.6129999999</v>
      </c>
      <c r="P185" s="1">
        <v>1</v>
      </c>
    </row>
    <row r="186" spans="2:16" x14ac:dyDescent="0.25">
      <c r="B186" s="21">
        <v>33543</v>
      </c>
      <c r="C186" s="1"/>
      <c r="D186" s="1"/>
      <c r="G186" s="21">
        <v>33543</v>
      </c>
      <c r="H186" s="1">
        <v>2.7879999999999998</v>
      </c>
      <c r="I186" s="8">
        <v>1</v>
      </c>
      <c r="J186" s="1">
        <v>825.57100000000003</v>
      </c>
      <c r="K186" s="1">
        <v>1</v>
      </c>
      <c r="N186" s="21">
        <v>33543</v>
      </c>
      <c r="O186" s="1">
        <v>2412828.358</v>
      </c>
      <c r="P186" s="1">
        <v>1</v>
      </c>
    </row>
    <row r="187" spans="2:16" x14ac:dyDescent="0.25">
      <c r="B187" s="21">
        <v>33573</v>
      </c>
      <c r="C187" s="1"/>
      <c r="D187" s="1"/>
      <c r="G187" s="21">
        <v>33573</v>
      </c>
      <c r="H187" s="1">
        <v>2.4630000000000001</v>
      </c>
      <c r="I187" s="8">
        <v>1</v>
      </c>
      <c r="J187" s="1">
        <v>699.00599999999997</v>
      </c>
      <c r="K187" s="1">
        <v>1</v>
      </c>
      <c r="N187" s="21">
        <v>33573</v>
      </c>
      <c r="O187" s="1">
        <v>2409354.861</v>
      </c>
      <c r="P187" s="1">
        <v>1</v>
      </c>
    </row>
    <row r="188" spans="2:16" x14ac:dyDescent="0.25">
      <c r="B188" s="21">
        <v>33604</v>
      </c>
      <c r="C188" s="1"/>
      <c r="D188" s="1"/>
      <c r="G188" s="21">
        <v>33604</v>
      </c>
      <c r="H188" s="1">
        <v>2.081</v>
      </c>
      <c r="I188" s="8">
        <v>1</v>
      </c>
      <c r="J188" s="1">
        <v>503.29500000000002</v>
      </c>
      <c r="K188" s="1">
        <v>1</v>
      </c>
      <c r="N188" s="21">
        <v>33604</v>
      </c>
      <c r="O188" s="1">
        <v>2374325.8509999998</v>
      </c>
      <c r="P188" s="1">
        <v>1</v>
      </c>
    </row>
    <row r="189" spans="2:16" x14ac:dyDescent="0.25">
      <c r="B189" s="21">
        <v>33635</v>
      </c>
      <c r="C189" s="1"/>
      <c r="D189" s="1"/>
      <c r="G189" s="21">
        <v>33635</v>
      </c>
      <c r="H189" s="1">
        <v>2.0339999999999998</v>
      </c>
      <c r="I189" s="8">
        <v>1</v>
      </c>
      <c r="J189" s="1">
        <v>444.4</v>
      </c>
      <c r="K189" s="1">
        <v>1</v>
      </c>
      <c r="N189" s="21">
        <v>33635</v>
      </c>
      <c r="O189" s="1">
        <v>2081588.1270000001</v>
      </c>
      <c r="P189" s="1">
        <v>1</v>
      </c>
    </row>
    <row r="190" spans="2:16" x14ac:dyDescent="0.25">
      <c r="B190" s="21">
        <v>33664</v>
      </c>
      <c r="C190" s="1"/>
      <c r="D190" s="1"/>
      <c r="G190" s="21">
        <v>33664</v>
      </c>
      <c r="H190" s="1">
        <v>1.748</v>
      </c>
      <c r="I190" s="8">
        <v>1</v>
      </c>
      <c r="J190" s="1">
        <v>338.28800000000001</v>
      </c>
      <c r="K190" s="1">
        <v>1</v>
      </c>
      <c r="N190" s="21">
        <v>33664</v>
      </c>
      <c r="O190" s="1">
        <v>1727477.7520000001</v>
      </c>
      <c r="P190" s="1">
        <v>1</v>
      </c>
    </row>
    <row r="191" spans="2:16" x14ac:dyDescent="0.25">
      <c r="B191" s="21">
        <v>33695</v>
      </c>
      <c r="C191" s="1"/>
      <c r="D191" s="1"/>
      <c r="G191" s="21">
        <v>33695</v>
      </c>
      <c r="H191" s="1">
        <v>1.669</v>
      </c>
      <c r="I191" s="8">
        <v>1</v>
      </c>
      <c r="J191" s="1">
        <v>292.738</v>
      </c>
      <c r="K191" s="1">
        <v>1</v>
      </c>
      <c r="N191" s="21">
        <v>33695</v>
      </c>
      <c r="O191" s="1">
        <v>1466571.5789999999</v>
      </c>
      <c r="P191" s="1">
        <v>1</v>
      </c>
    </row>
    <row r="192" spans="2:16" x14ac:dyDescent="0.25">
      <c r="B192" s="21">
        <v>33725</v>
      </c>
      <c r="C192" s="1"/>
      <c r="D192" s="1"/>
      <c r="G192" s="21">
        <v>33725</v>
      </c>
      <c r="H192" s="1">
        <v>1.6279999999999999</v>
      </c>
      <c r="I192" s="8">
        <v>1</v>
      </c>
      <c r="J192" s="1">
        <v>258.06299999999999</v>
      </c>
      <c r="K192" s="1">
        <v>1</v>
      </c>
      <c r="N192" s="21">
        <v>33725</v>
      </c>
      <c r="O192" s="1">
        <v>1304715.1529999999</v>
      </c>
      <c r="P192" s="1">
        <v>1</v>
      </c>
    </row>
    <row r="193" spans="2:16" x14ac:dyDescent="0.25">
      <c r="B193" s="21">
        <v>33756</v>
      </c>
      <c r="C193" s="1"/>
      <c r="D193" s="1"/>
      <c r="G193" s="21">
        <v>33756</v>
      </c>
      <c r="H193" s="1">
        <v>1.609</v>
      </c>
      <c r="I193" s="8">
        <v>1</v>
      </c>
      <c r="J193" s="1">
        <v>231.316</v>
      </c>
      <c r="K193" s="1">
        <v>1</v>
      </c>
      <c r="N193" s="21">
        <v>33756</v>
      </c>
      <c r="O193" s="1">
        <v>1271121.4099999999</v>
      </c>
      <c r="P193" s="1">
        <v>1</v>
      </c>
    </row>
    <row r="194" spans="2:16" x14ac:dyDescent="0.25">
      <c r="B194" s="21">
        <v>33786</v>
      </c>
      <c r="C194" s="1"/>
      <c r="D194" s="1"/>
      <c r="G194" s="21">
        <v>33786</v>
      </c>
      <c r="H194" s="1">
        <v>1.621</v>
      </c>
      <c r="I194" s="8">
        <v>1</v>
      </c>
      <c r="J194" s="1">
        <v>244.60599999999999</v>
      </c>
      <c r="K194" s="1">
        <v>1</v>
      </c>
      <c r="N194" s="21">
        <v>33786</v>
      </c>
      <c r="O194" s="1">
        <v>1255407.0889999999</v>
      </c>
      <c r="P194" s="1">
        <v>1</v>
      </c>
    </row>
    <row r="195" spans="2:16" x14ac:dyDescent="0.25">
      <c r="B195" s="21">
        <v>33817</v>
      </c>
      <c r="C195" s="1"/>
      <c r="D195" s="1"/>
      <c r="G195" s="21">
        <v>33817</v>
      </c>
      <c r="H195" s="1">
        <v>1.583</v>
      </c>
      <c r="I195" s="8">
        <v>1</v>
      </c>
      <c r="J195" s="1">
        <v>231.505</v>
      </c>
      <c r="K195" s="1">
        <v>1</v>
      </c>
      <c r="N195" s="21">
        <v>33817</v>
      </c>
      <c r="O195" s="1">
        <v>1272194.317</v>
      </c>
      <c r="P195" s="1">
        <v>1</v>
      </c>
    </row>
    <row r="196" spans="2:16" x14ac:dyDescent="0.25">
      <c r="B196" s="21">
        <v>33848</v>
      </c>
      <c r="C196" s="1"/>
      <c r="D196" s="1"/>
      <c r="G196" s="21">
        <v>33848</v>
      </c>
      <c r="H196" s="1">
        <v>1.5860000000000001</v>
      </c>
      <c r="I196" s="8">
        <v>1</v>
      </c>
      <c r="J196" s="1">
        <v>218.00800000000001</v>
      </c>
      <c r="K196" s="1">
        <v>1</v>
      </c>
      <c r="N196" s="21">
        <v>33848</v>
      </c>
      <c r="O196" s="1">
        <v>1273233.4569999999</v>
      </c>
      <c r="P196" s="1">
        <v>1</v>
      </c>
    </row>
    <row r="197" spans="2:16" x14ac:dyDescent="0.25">
      <c r="B197" s="21">
        <v>33878</v>
      </c>
      <c r="C197" s="1"/>
      <c r="D197" s="1"/>
      <c r="G197" s="21">
        <v>33878</v>
      </c>
      <c r="H197" s="1">
        <v>1.5760000000000001</v>
      </c>
      <c r="I197" s="8">
        <v>1</v>
      </c>
      <c r="J197" s="1">
        <v>222.71100000000001</v>
      </c>
      <c r="K197" s="1">
        <v>1</v>
      </c>
      <c r="N197" s="21">
        <v>33878</v>
      </c>
      <c r="O197" s="1">
        <v>1236948.2109999999</v>
      </c>
      <c r="P197" s="1">
        <v>1</v>
      </c>
    </row>
    <row r="198" spans="2:16" x14ac:dyDescent="0.25">
      <c r="B198" s="21">
        <v>33909</v>
      </c>
      <c r="C198" s="1"/>
      <c r="D198" s="1"/>
      <c r="G198" s="21">
        <v>33909</v>
      </c>
      <c r="H198" s="1">
        <v>1.5880000000000001</v>
      </c>
      <c r="I198" s="8">
        <v>1</v>
      </c>
      <c r="J198" s="1">
        <v>226.85499999999999</v>
      </c>
      <c r="K198" s="1">
        <v>1</v>
      </c>
      <c r="N198" s="21">
        <v>33909</v>
      </c>
      <c r="O198" s="1">
        <v>1244347.9380000001</v>
      </c>
      <c r="P198" s="1">
        <v>1</v>
      </c>
    </row>
    <row r="199" spans="2:16" x14ac:dyDescent="0.25">
      <c r="B199" s="21">
        <v>33939</v>
      </c>
      <c r="C199" s="1"/>
      <c r="D199" s="1"/>
      <c r="G199" s="21">
        <v>33939</v>
      </c>
      <c r="H199" s="1">
        <v>1.6259999999999999</v>
      </c>
      <c r="I199" s="8">
        <v>1</v>
      </c>
      <c r="J199" s="1">
        <v>240.56</v>
      </c>
      <c r="K199" s="1">
        <v>1</v>
      </c>
      <c r="N199" s="21">
        <v>33939</v>
      </c>
      <c r="O199" s="1">
        <v>1250505.845</v>
      </c>
      <c r="P199" s="1">
        <v>1</v>
      </c>
    </row>
    <row r="200" spans="2:16" x14ac:dyDescent="0.25">
      <c r="B200" s="21">
        <v>33970</v>
      </c>
      <c r="C200" s="1"/>
      <c r="D200" s="1"/>
      <c r="G200" s="21">
        <v>33970</v>
      </c>
      <c r="H200" s="1">
        <v>1.738</v>
      </c>
      <c r="I200" s="8">
        <v>1</v>
      </c>
      <c r="J200" s="1">
        <v>275.721</v>
      </c>
      <c r="K200" s="1">
        <v>1</v>
      </c>
      <c r="N200" s="21">
        <v>33970</v>
      </c>
      <c r="O200" s="1">
        <v>1212127.9750000001</v>
      </c>
      <c r="P200" s="1">
        <v>1</v>
      </c>
    </row>
    <row r="201" spans="2:16" x14ac:dyDescent="0.25">
      <c r="B201" s="21">
        <v>34001</v>
      </c>
      <c r="C201" s="1"/>
      <c r="D201" s="1"/>
      <c r="G201" s="21">
        <v>34001</v>
      </c>
      <c r="H201" s="1">
        <v>1.653</v>
      </c>
      <c r="I201" s="8">
        <v>1</v>
      </c>
      <c r="J201" s="1">
        <v>181.166</v>
      </c>
      <c r="K201" s="1">
        <v>1</v>
      </c>
      <c r="N201" s="21">
        <v>34001</v>
      </c>
      <c r="O201" s="1">
        <v>997624.48600000003</v>
      </c>
      <c r="P201" s="1">
        <v>1</v>
      </c>
    </row>
    <row r="202" spans="2:16" x14ac:dyDescent="0.25">
      <c r="B202" s="21">
        <v>34029</v>
      </c>
      <c r="C202" s="1"/>
      <c r="D202" s="1"/>
      <c r="G202" s="21">
        <v>34029</v>
      </c>
      <c r="H202" s="1">
        <v>1.544</v>
      </c>
      <c r="I202" s="8">
        <v>1</v>
      </c>
      <c r="J202" s="1">
        <v>156.97399999999999</v>
      </c>
      <c r="K202" s="1">
        <v>1</v>
      </c>
      <c r="N202" s="21">
        <v>34029</v>
      </c>
      <c r="O202" s="1">
        <v>953108.80599999998</v>
      </c>
      <c r="P202" s="1">
        <v>1</v>
      </c>
    </row>
    <row r="203" spans="2:16" x14ac:dyDescent="0.25">
      <c r="B203" s="21">
        <v>34060</v>
      </c>
      <c r="C203" s="1"/>
      <c r="D203" s="1"/>
      <c r="G203" s="21">
        <v>34060</v>
      </c>
      <c r="H203" s="1">
        <v>1.5009999999999999</v>
      </c>
      <c r="I203" s="8">
        <v>1</v>
      </c>
      <c r="J203" s="1">
        <v>136.173</v>
      </c>
      <c r="K203" s="1">
        <v>1</v>
      </c>
      <c r="N203" s="21">
        <v>34060</v>
      </c>
      <c r="O203" s="1">
        <v>962693.76699999999</v>
      </c>
      <c r="P203" s="1">
        <v>1</v>
      </c>
    </row>
    <row r="204" spans="2:16" x14ac:dyDescent="0.25">
      <c r="B204" s="21">
        <v>34090</v>
      </c>
      <c r="C204" s="1"/>
      <c r="D204" s="1"/>
      <c r="G204" s="21">
        <v>34090</v>
      </c>
      <c r="H204" s="1">
        <v>1.355</v>
      </c>
      <c r="I204" s="8">
        <v>1</v>
      </c>
      <c r="J204" s="1">
        <v>90.850999999999999</v>
      </c>
      <c r="K204" s="1">
        <v>1</v>
      </c>
      <c r="N204" s="21">
        <v>34090</v>
      </c>
      <c r="O204" s="1">
        <v>958695.77599999995</v>
      </c>
      <c r="P204" s="1">
        <v>1</v>
      </c>
    </row>
    <row r="205" spans="2:16" x14ac:dyDescent="0.25">
      <c r="B205" s="21">
        <v>34121</v>
      </c>
      <c r="C205" s="1"/>
      <c r="D205" s="1"/>
      <c r="G205" s="21">
        <v>34121</v>
      </c>
      <c r="H205" s="1">
        <v>1.31</v>
      </c>
      <c r="I205" s="8">
        <v>1</v>
      </c>
      <c r="J205" s="1">
        <v>74.424000000000007</v>
      </c>
      <c r="K205" s="1">
        <v>1</v>
      </c>
      <c r="N205" s="21">
        <v>34121</v>
      </c>
      <c r="O205" s="1">
        <v>966805.94799999997</v>
      </c>
      <c r="P205" s="1">
        <v>1</v>
      </c>
    </row>
    <row r="206" spans="2:16" x14ac:dyDescent="0.25">
      <c r="B206" s="21">
        <v>34151</v>
      </c>
      <c r="C206" s="1"/>
      <c r="D206" s="1"/>
      <c r="G206" s="21">
        <v>34151</v>
      </c>
      <c r="H206" s="1">
        <v>1.302</v>
      </c>
      <c r="I206" s="8">
        <v>1</v>
      </c>
      <c r="J206" s="1">
        <v>74.481999999999999</v>
      </c>
      <c r="K206" s="1">
        <v>1</v>
      </c>
      <c r="N206" s="21">
        <v>34151</v>
      </c>
      <c r="O206" s="1">
        <v>962080.26800000004</v>
      </c>
      <c r="P206" s="1">
        <v>1</v>
      </c>
    </row>
    <row r="207" spans="2:16" x14ac:dyDescent="0.25">
      <c r="B207" s="21">
        <v>34182</v>
      </c>
      <c r="C207" s="1"/>
      <c r="D207" s="1"/>
      <c r="G207" s="21">
        <v>34182</v>
      </c>
      <c r="H207" s="1">
        <v>1.349</v>
      </c>
      <c r="I207" s="8">
        <v>1</v>
      </c>
      <c r="J207" s="1">
        <v>89.094999999999999</v>
      </c>
      <c r="K207" s="1">
        <v>1</v>
      </c>
      <c r="N207" s="21">
        <v>34182</v>
      </c>
      <c r="O207" s="1">
        <v>950833</v>
      </c>
      <c r="P207" s="1">
        <v>1</v>
      </c>
    </row>
    <row r="208" spans="2:16" x14ac:dyDescent="0.25">
      <c r="B208" s="21">
        <v>34213</v>
      </c>
      <c r="C208" s="1"/>
      <c r="D208" s="1"/>
      <c r="G208" s="21">
        <v>34213</v>
      </c>
      <c r="H208" s="1">
        <v>1.448</v>
      </c>
      <c r="I208" s="8">
        <v>1</v>
      </c>
      <c r="J208" s="1">
        <v>117.69499999999999</v>
      </c>
      <c r="K208" s="1">
        <v>1</v>
      </c>
      <c r="N208" s="21">
        <v>34213</v>
      </c>
      <c r="O208" s="1">
        <v>952424.50800000003</v>
      </c>
      <c r="P208" s="1">
        <v>1</v>
      </c>
    </row>
    <row r="209" spans="2:16" x14ac:dyDescent="0.25">
      <c r="B209" s="21">
        <v>34243</v>
      </c>
      <c r="C209" s="1"/>
      <c r="D209" s="1"/>
      <c r="G209" s="21">
        <v>34243</v>
      </c>
      <c r="H209" s="1">
        <v>1.502</v>
      </c>
      <c r="I209" s="8">
        <v>1</v>
      </c>
      <c r="J209" s="1">
        <v>140.63399999999999</v>
      </c>
      <c r="K209" s="1">
        <v>1</v>
      </c>
      <c r="N209" s="21">
        <v>34243</v>
      </c>
      <c r="O209" s="1">
        <v>960776.72600000002</v>
      </c>
      <c r="P209" s="1">
        <v>1</v>
      </c>
    </row>
    <row r="210" spans="2:16" x14ac:dyDescent="0.25">
      <c r="B210" s="21">
        <v>34274</v>
      </c>
      <c r="C210" s="1"/>
      <c r="D210" s="1"/>
      <c r="G210" s="21">
        <v>34274</v>
      </c>
      <c r="H210" s="1">
        <v>1.617</v>
      </c>
      <c r="I210" s="8">
        <v>1</v>
      </c>
      <c r="J210" s="1">
        <v>179.33600000000001</v>
      </c>
      <c r="K210" s="1">
        <v>1</v>
      </c>
      <c r="N210" s="21">
        <v>34274</v>
      </c>
      <c r="O210" s="1">
        <v>955641.01699999999</v>
      </c>
      <c r="P210" s="1">
        <v>1</v>
      </c>
    </row>
    <row r="211" spans="2:16" x14ac:dyDescent="0.25">
      <c r="B211" s="21">
        <v>34304</v>
      </c>
      <c r="C211" s="1"/>
      <c r="D211" s="1"/>
      <c r="G211" s="21">
        <v>34304</v>
      </c>
      <c r="H211" s="1">
        <v>1.6659999999999999</v>
      </c>
      <c r="I211" s="8">
        <v>1</v>
      </c>
      <c r="J211" s="1">
        <v>205.95500000000001</v>
      </c>
      <c r="K211" s="1">
        <v>1</v>
      </c>
      <c r="N211" s="21">
        <v>34304</v>
      </c>
      <c r="O211" s="1">
        <v>963038.16200000001</v>
      </c>
      <c r="P211" s="1">
        <v>1</v>
      </c>
    </row>
    <row r="212" spans="2:16" x14ac:dyDescent="0.25">
      <c r="B212" s="21">
        <v>34335</v>
      </c>
      <c r="C212" s="1"/>
      <c r="D212" s="1"/>
      <c r="G212" s="21">
        <v>34335</v>
      </c>
      <c r="H212" s="1">
        <v>1.6970000000000001</v>
      </c>
      <c r="I212" s="8">
        <v>1</v>
      </c>
      <c r="J212" s="1">
        <v>219.161</v>
      </c>
      <c r="K212" s="1">
        <v>1</v>
      </c>
      <c r="N212" s="21">
        <v>34335</v>
      </c>
      <c r="O212" s="1">
        <v>971741.89899999998</v>
      </c>
      <c r="P212" s="1">
        <v>1</v>
      </c>
    </row>
    <row r="213" spans="2:16" x14ac:dyDescent="0.25">
      <c r="B213" s="21">
        <v>34366</v>
      </c>
      <c r="C213" s="1"/>
      <c r="D213" s="1"/>
      <c r="G213" s="21">
        <v>34366</v>
      </c>
      <c r="H213" s="1">
        <v>1.5960000000000001</v>
      </c>
      <c r="I213" s="8">
        <v>1</v>
      </c>
      <c r="J213" s="1">
        <v>198.86</v>
      </c>
      <c r="K213" s="1">
        <v>1</v>
      </c>
      <c r="N213" s="21">
        <v>34366</v>
      </c>
      <c r="O213" s="1">
        <v>1567287.774</v>
      </c>
      <c r="P213" s="1">
        <v>1</v>
      </c>
    </row>
    <row r="214" spans="2:16" x14ac:dyDescent="0.25">
      <c r="B214" s="21">
        <v>34394</v>
      </c>
      <c r="C214" s="1"/>
      <c r="D214" s="1"/>
      <c r="G214" s="21">
        <v>34394</v>
      </c>
      <c r="H214" s="1">
        <v>1.5409999999999999</v>
      </c>
      <c r="I214" s="8">
        <v>1</v>
      </c>
      <c r="J214" s="1">
        <v>237.42599999999999</v>
      </c>
      <c r="K214" s="1">
        <v>1</v>
      </c>
      <c r="N214" s="21">
        <v>34394</v>
      </c>
      <c r="O214" s="1">
        <v>2544412.69</v>
      </c>
      <c r="P214" s="1">
        <v>1</v>
      </c>
    </row>
    <row r="215" spans="2:16" x14ac:dyDescent="0.25">
      <c r="B215" s="21">
        <v>34425</v>
      </c>
      <c r="C215" s="1"/>
      <c r="D215" s="1"/>
      <c r="G215" s="21">
        <v>34425</v>
      </c>
      <c r="H215" s="1">
        <v>1.516</v>
      </c>
      <c r="I215" s="8">
        <v>1</v>
      </c>
      <c r="J215" s="1">
        <v>216.16300000000001</v>
      </c>
      <c r="K215" s="1">
        <v>1</v>
      </c>
      <c r="N215" s="21">
        <v>34425</v>
      </c>
      <c r="O215" s="1">
        <v>2871010.355</v>
      </c>
      <c r="P215" s="1">
        <v>1</v>
      </c>
    </row>
    <row r="216" spans="2:16" x14ac:dyDescent="0.25">
      <c r="B216" s="21">
        <v>34455</v>
      </c>
      <c r="C216" s="1"/>
      <c r="D216" s="1"/>
      <c r="G216" s="21">
        <v>34455</v>
      </c>
      <c r="H216" s="1">
        <v>1.7050000000000001</v>
      </c>
      <c r="I216" s="8">
        <v>1</v>
      </c>
      <c r="J216" s="1">
        <v>311.69</v>
      </c>
      <c r="K216" s="1">
        <v>1</v>
      </c>
      <c r="N216" s="21">
        <v>34455</v>
      </c>
      <c r="O216" s="1">
        <v>2940079.693</v>
      </c>
      <c r="P216" s="1">
        <v>1</v>
      </c>
    </row>
    <row r="217" spans="2:16" x14ac:dyDescent="0.25">
      <c r="B217" s="21">
        <v>34486</v>
      </c>
      <c r="C217" s="1"/>
      <c r="D217" s="1"/>
      <c r="G217" s="21">
        <v>34486</v>
      </c>
      <c r="H217" s="1">
        <v>2.1640000000000001</v>
      </c>
      <c r="I217" s="8">
        <v>1</v>
      </c>
      <c r="J217" s="1">
        <v>531.81299999999999</v>
      </c>
      <c r="K217" s="1">
        <v>1</v>
      </c>
      <c r="N217" s="21">
        <v>34486</v>
      </c>
      <c r="O217" s="1">
        <v>2666357.699</v>
      </c>
      <c r="P217" s="1">
        <v>1</v>
      </c>
    </row>
    <row r="218" spans="2:16" x14ac:dyDescent="0.25">
      <c r="B218" s="21">
        <v>34516</v>
      </c>
      <c r="C218" s="1"/>
      <c r="D218" s="1"/>
      <c r="G218" s="21">
        <v>34516</v>
      </c>
      <c r="H218" s="1">
        <v>1.597</v>
      </c>
      <c r="I218" s="8">
        <v>1</v>
      </c>
      <c r="J218" s="1">
        <v>263.74900000000002</v>
      </c>
      <c r="K218" s="1">
        <v>1</v>
      </c>
      <c r="N218" s="21">
        <v>34516</v>
      </c>
      <c r="O218" s="1">
        <v>2439099.5070000002</v>
      </c>
      <c r="P218" s="1">
        <v>1</v>
      </c>
    </row>
    <row r="219" spans="2:16" x14ac:dyDescent="0.25">
      <c r="B219" s="21">
        <v>34547</v>
      </c>
      <c r="C219" s="1"/>
      <c r="D219" s="1"/>
      <c r="G219" s="21">
        <v>34547</v>
      </c>
      <c r="H219" s="1"/>
      <c r="I219" s="8">
        <v>170</v>
      </c>
      <c r="J219" s="1"/>
      <c r="K219" s="1">
        <v>170</v>
      </c>
      <c r="N219" s="21">
        <v>34547</v>
      </c>
      <c r="O219" s="1">
        <v>2374154.6690000002</v>
      </c>
      <c r="P219" s="1">
        <v>1</v>
      </c>
    </row>
    <row r="220" spans="2:16" x14ac:dyDescent="0.25">
      <c r="B220" s="21">
        <v>34578</v>
      </c>
      <c r="C220" s="1"/>
      <c r="D220" s="1"/>
      <c r="G220" s="21">
        <v>34578</v>
      </c>
      <c r="H220" s="1">
        <v>1.4770000000000001</v>
      </c>
      <c r="I220" s="8">
        <v>1</v>
      </c>
      <c r="J220" s="1">
        <v>201.541</v>
      </c>
      <c r="K220" s="1">
        <v>1</v>
      </c>
      <c r="N220" s="21">
        <v>34578</v>
      </c>
      <c r="O220" s="1">
        <v>2281667.48</v>
      </c>
      <c r="P220" s="1">
        <v>1</v>
      </c>
    </row>
    <row r="221" spans="2:16" x14ac:dyDescent="0.25">
      <c r="B221" s="21">
        <v>34608</v>
      </c>
      <c r="C221" s="1"/>
      <c r="D221" s="1"/>
      <c r="G221" s="21">
        <v>34608</v>
      </c>
      <c r="H221" s="1">
        <v>1.498</v>
      </c>
      <c r="I221" s="8">
        <v>1</v>
      </c>
      <c r="J221" s="1">
        <v>221.67500000000001</v>
      </c>
      <c r="K221" s="1">
        <v>1</v>
      </c>
      <c r="N221" s="21">
        <v>34608</v>
      </c>
      <c r="O221" s="1">
        <v>2127940.4479999999</v>
      </c>
      <c r="P221" s="1">
        <v>1</v>
      </c>
    </row>
    <row r="222" spans="2:16" x14ac:dyDescent="0.25">
      <c r="B222" s="21">
        <v>34639</v>
      </c>
      <c r="C222" s="1"/>
      <c r="D222" s="1"/>
      <c r="G222" s="21">
        <v>34639</v>
      </c>
      <c r="H222" s="1">
        <v>1.556</v>
      </c>
      <c r="I222" s="8">
        <v>1</v>
      </c>
      <c r="J222" s="1">
        <v>215.08199999999999</v>
      </c>
      <c r="K222" s="1">
        <v>1</v>
      </c>
      <c r="N222" s="21">
        <v>34639</v>
      </c>
      <c r="O222" s="1">
        <v>1996685.5959999999</v>
      </c>
      <c r="P222" s="1">
        <v>1</v>
      </c>
    </row>
    <row r="223" spans="2:16" x14ac:dyDescent="0.25">
      <c r="B223" s="21">
        <v>34669</v>
      </c>
      <c r="C223" s="1"/>
      <c r="D223" s="1"/>
      <c r="G223" s="21">
        <v>34669</v>
      </c>
      <c r="H223" s="1">
        <v>1.5940000000000001</v>
      </c>
      <c r="I223" s="8">
        <v>1</v>
      </c>
      <c r="J223" s="1">
        <v>252.26499999999999</v>
      </c>
      <c r="K223" s="1">
        <v>1</v>
      </c>
      <c r="N223" s="21">
        <v>34669</v>
      </c>
      <c r="O223" s="1">
        <v>1996606.5319999999</v>
      </c>
      <c r="P223" s="1">
        <v>1</v>
      </c>
    </row>
    <row r="224" spans="2:16" x14ac:dyDescent="0.25">
      <c r="B224" s="21">
        <v>34700</v>
      </c>
      <c r="C224" s="1"/>
      <c r="D224" s="1"/>
      <c r="G224" s="21">
        <v>34700</v>
      </c>
      <c r="H224" s="1">
        <v>2.6230000000000002</v>
      </c>
      <c r="I224" s="8">
        <v>1</v>
      </c>
      <c r="J224" s="1">
        <v>990.44899999999996</v>
      </c>
      <c r="K224" s="1">
        <v>1</v>
      </c>
      <c r="N224" s="21">
        <v>34700</v>
      </c>
      <c r="O224" s="1">
        <v>2022709.0919999999</v>
      </c>
      <c r="P224" s="1">
        <v>1</v>
      </c>
    </row>
    <row r="225" spans="2:16" x14ac:dyDescent="0.25">
      <c r="B225" s="21">
        <v>34731</v>
      </c>
      <c r="C225" s="1"/>
      <c r="D225" s="1"/>
      <c r="G225" s="21">
        <v>34731</v>
      </c>
      <c r="H225" s="1">
        <v>2.8730000000000002</v>
      </c>
      <c r="I225" s="8">
        <v>1</v>
      </c>
      <c r="J225" s="1">
        <v>1134.2059999999999</v>
      </c>
      <c r="K225" s="1">
        <v>1</v>
      </c>
      <c r="N225" s="21">
        <v>34731</v>
      </c>
      <c r="O225" s="1">
        <v>1972938.2609999999</v>
      </c>
      <c r="P225" s="1">
        <v>1</v>
      </c>
    </row>
    <row r="226" spans="2:16" x14ac:dyDescent="0.25">
      <c r="B226" s="21">
        <v>34759</v>
      </c>
      <c r="C226" s="1"/>
      <c r="D226" s="1"/>
      <c r="G226" s="21">
        <v>34759</v>
      </c>
      <c r="H226" s="1">
        <v>2.1629999999999998</v>
      </c>
      <c r="I226" s="8">
        <v>1</v>
      </c>
      <c r="J226" s="1">
        <v>739.93100000000004</v>
      </c>
      <c r="K226" s="1">
        <v>1</v>
      </c>
      <c r="N226" s="21">
        <v>34759</v>
      </c>
      <c r="O226" s="1">
        <v>1789605.7169999999</v>
      </c>
      <c r="P226" s="1">
        <v>1</v>
      </c>
    </row>
    <row r="227" spans="2:16" x14ac:dyDescent="0.25">
      <c r="B227" s="21">
        <v>34790</v>
      </c>
      <c r="C227" s="1"/>
      <c r="D227" s="1"/>
      <c r="G227" s="21">
        <v>34790</v>
      </c>
      <c r="H227" s="1">
        <v>1.409</v>
      </c>
      <c r="I227" s="8">
        <v>1</v>
      </c>
      <c r="J227" s="1">
        <v>147.518</v>
      </c>
      <c r="K227" s="1">
        <v>1</v>
      </c>
      <c r="N227" s="21">
        <v>34790</v>
      </c>
      <c r="O227" s="1">
        <v>1659879.4350000001</v>
      </c>
      <c r="P227" s="1">
        <v>1</v>
      </c>
    </row>
    <row r="228" spans="2:16" x14ac:dyDescent="0.25">
      <c r="B228" s="21">
        <v>34820</v>
      </c>
      <c r="C228" s="1"/>
      <c r="D228" s="1"/>
      <c r="G228" s="21">
        <v>34820</v>
      </c>
      <c r="H228" s="1">
        <v>1.331</v>
      </c>
      <c r="I228" s="8">
        <v>1</v>
      </c>
      <c r="J228" s="1">
        <v>123.41500000000001</v>
      </c>
      <c r="K228" s="1">
        <v>1</v>
      </c>
      <c r="N228" s="21">
        <v>34820</v>
      </c>
      <c r="O228" s="1">
        <v>1575573.304</v>
      </c>
      <c r="P228" s="1">
        <v>1</v>
      </c>
    </row>
    <row r="229" spans="2:16" x14ac:dyDescent="0.25">
      <c r="B229" s="21">
        <v>34851</v>
      </c>
      <c r="C229" s="1"/>
      <c r="D229" s="1"/>
      <c r="G229" s="21">
        <v>34851</v>
      </c>
      <c r="H229" s="1">
        <v>1.2310000000000001</v>
      </c>
      <c r="I229" s="8">
        <v>1</v>
      </c>
      <c r="J229" s="1">
        <v>85.731999999999999</v>
      </c>
      <c r="K229" s="1">
        <v>1</v>
      </c>
      <c r="N229" s="21">
        <v>34851</v>
      </c>
      <c r="O229" s="1">
        <v>1520496.7150000001</v>
      </c>
      <c r="P229" s="1">
        <v>1</v>
      </c>
    </row>
    <row r="230" spans="2:16" x14ac:dyDescent="0.25">
      <c r="B230" s="21">
        <v>34881</v>
      </c>
      <c r="C230" s="1"/>
      <c r="D230" s="1"/>
      <c r="G230" s="21">
        <v>34881</v>
      </c>
      <c r="H230" s="1">
        <v>1.341</v>
      </c>
      <c r="I230" s="8">
        <v>1</v>
      </c>
      <c r="J230" s="1">
        <v>133.65199999999999</v>
      </c>
      <c r="K230" s="1">
        <v>1</v>
      </c>
      <c r="N230" s="21">
        <v>34881</v>
      </c>
      <c r="O230" s="1">
        <v>1446060.7339999999</v>
      </c>
      <c r="P230" s="1">
        <v>1</v>
      </c>
    </row>
    <row r="231" spans="2:16" x14ac:dyDescent="0.25">
      <c r="B231" s="21">
        <v>34912</v>
      </c>
      <c r="C231" s="1"/>
      <c r="D231" s="1"/>
      <c r="G231" s="21">
        <v>34912</v>
      </c>
      <c r="H231" s="1"/>
      <c r="I231" s="8">
        <v>170</v>
      </c>
      <c r="J231" s="1"/>
      <c r="K231" s="1">
        <v>170</v>
      </c>
      <c r="N231" s="21">
        <v>34912</v>
      </c>
      <c r="O231" s="1"/>
      <c r="P231" s="1">
        <v>170</v>
      </c>
    </row>
    <row r="232" spans="2:16" x14ac:dyDescent="0.25">
      <c r="B232" s="21">
        <v>34943</v>
      </c>
      <c r="C232" s="1"/>
      <c r="D232" s="1"/>
      <c r="G232" s="21">
        <v>34943</v>
      </c>
      <c r="H232" s="1"/>
      <c r="I232" s="8">
        <v>170</v>
      </c>
      <c r="J232" s="1"/>
      <c r="K232" s="1">
        <v>170</v>
      </c>
      <c r="N232" s="21">
        <v>34943</v>
      </c>
      <c r="O232" s="1">
        <v>1246585.0759999999</v>
      </c>
      <c r="P232" s="1">
        <v>1</v>
      </c>
    </row>
    <row r="233" spans="2:16" x14ac:dyDescent="0.25">
      <c r="B233" s="21">
        <v>34973</v>
      </c>
      <c r="C233" s="1"/>
      <c r="D233" s="1"/>
      <c r="G233" s="21">
        <v>34973</v>
      </c>
      <c r="H233" s="1"/>
      <c r="I233" s="8">
        <v>170</v>
      </c>
      <c r="J233" s="1"/>
      <c r="K233" s="1">
        <v>170</v>
      </c>
      <c r="N233" s="21">
        <v>34973</v>
      </c>
      <c r="O233" s="1">
        <v>1179177.9380000001</v>
      </c>
      <c r="P233" s="1">
        <v>1</v>
      </c>
    </row>
    <row r="234" spans="2:16" x14ac:dyDescent="0.25">
      <c r="B234" s="21">
        <v>35004</v>
      </c>
      <c r="C234" s="1"/>
      <c r="D234" s="1"/>
      <c r="G234" s="21">
        <v>35004</v>
      </c>
      <c r="H234" s="1"/>
      <c r="I234" s="8">
        <v>170</v>
      </c>
      <c r="J234" s="1"/>
      <c r="K234" s="1">
        <v>170</v>
      </c>
      <c r="N234" s="21">
        <v>35004</v>
      </c>
      <c r="O234" s="1">
        <v>1176942.4750000001</v>
      </c>
      <c r="P234" s="1">
        <v>1</v>
      </c>
    </row>
    <row r="235" spans="2:16" x14ac:dyDescent="0.25">
      <c r="B235" s="21">
        <v>35034</v>
      </c>
      <c r="C235" s="1"/>
      <c r="D235" s="1"/>
      <c r="G235" s="21">
        <v>35034</v>
      </c>
      <c r="H235" s="1"/>
      <c r="I235" s="8">
        <v>170</v>
      </c>
      <c r="J235" s="1"/>
      <c r="K235" s="1">
        <v>170</v>
      </c>
      <c r="N235" s="21">
        <v>35034</v>
      </c>
      <c r="O235" s="1">
        <v>1281869.679</v>
      </c>
      <c r="P235" s="1">
        <v>1</v>
      </c>
    </row>
    <row r="236" spans="2:16" x14ac:dyDescent="0.25">
      <c r="B236" s="21">
        <v>35065</v>
      </c>
      <c r="C236" s="1"/>
      <c r="D236" s="1"/>
      <c r="G236" s="21">
        <v>35065</v>
      </c>
      <c r="H236" s="1">
        <v>1.468</v>
      </c>
      <c r="I236" s="8">
        <v>1</v>
      </c>
      <c r="J236" s="1">
        <v>182.18600000000001</v>
      </c>
      <c r="K236" s="1">
        <v>1</v>
      </c>
      <c r="N236" s="21">
        <v>35065</v>
      </c>
      <c r="O236" s="1">
        <v>1407954.3840000001</v>
      </c>
      <c r="P236" s="1">
        <v>1</v>
      </c>
    </row>
    <row r="237" spans="2:16" x14ac:dyDescent="0.25">
      <c r="B237" s="21">
        <v>35096</v>
      </c>
      <c r="C237" s="1"/>
      <c r="D237" s="1"/>
      <c r="G237" s="21">
        <v>35096</v>
      </c>
      <c r="H237" s="1">
        <v>1.327</v>
      </c>
      <c r="I237" s="8">
        <v>1</v>
      </c>
      <c r="J237" s="1">
        <v>120.211</v>
      </c>
      <c r="K237" s="1">
        <v>1</v>
      </c>
      <c r="N237" s="21">
        <v>35096</v>
      </c>
      <c r="O237" s="1">
        <v>1567318.5419999999</v>
      </c>
      <c r="P237" s="1">
        <v>1</v>
      </c>
    </row>
    <row r="238" spans="2:16" x14ac:dyDescent="0.25">
      <c r="B238" s="21">
        <v>35125</v>
      </c>
      <c r="C238" s="1"/>
      <c r="D238" s="1"/>
      <c r="G238" s="21">
        <v>35125</v>
      </c>
      <c r="H238" s="1"/>
      <c r="I238" s="8">
        <v>170</v>
      </c>
      <c r="J238" s="1"/>
      <c r="K238" s="1">
        <v>170</v>
      </c>
      <c r="N238" s="21">
        <v>35125</v>
      </c>
      <c r="O238" s="1">
        <v>2328883.176</v>
      </c>
      <c r="P238" s="1">
        <v>1</v>
      </c>
    </row>
    <row r="239" spans="2:16" x14ac:dyDescent="0.25">
      <c r="B239" s="21">
        <v>35156</v>
      </c>
      <c r="C239" s="1"/>
      <c r="D239" s="1"/>
      <c r="G239" s="21">
        <v>35156</v>
      </c>
      <c r="H239" s="1"/>
      <c r="I239" s="8">
        <v>170</v>
      </c>
      <c r="J239" s="1"/>
      <c r="K239" s="1">
        <v>170</v>
      </c>
      <c r="N239" s="21">
        <v>35156</v>
      </c>
      <c r="O239" s="1">
        <v>2604548.0159999998</v>
      </c>
      <c r="P239" s="1">
        <v>1</v>
      </c>
    </row>
    <row r="240" spans="2:16" x14ac:dyDescent="0.25">
      <c r="B240" s="21">
        <v>35186</v>
      </c>
      <c r="C240" s="1"/>
      <c r="D240" s="1"/>
      <c r="G240" s="21">
        <v>35186</v>
      </c>
      <c r="H240" s="1"/>
      <c r="I240" s="8">
        <v>170</v>
      </c>
      <c r="J240" s="1"/>
      <c r="K240" s="1">
        <v>170</v>
      </c>
      <c r="N240" s="21">
        <v>35186</v>
      </c>
      <c r="O240" s="1">
        <v>2695340.2220000001</v>
      </c>
      <c r="P240" s="1">
        <v>1</v>
      </c>
    </row>
    <row r="241" spans="2:16" x14ac:dyDescent="0.25">
      <c r="B241" s="21">
        <v>35217</v>
      </c>
      <c r="C241" s="1"/>
      <c r="D241" s="1"/>
      <c r="G241" s="21">
        <v>35217</v>
      </c>
      <c r="H241" s="1"/>
      <c r="I241" s="8">
        <v>170</v>
      </c>
      <c r="J241" s="1"/>
      <c r="K241" s="1">
        <v>170</v>
      </c>
      <c r="N241" s="21">
        <v>35217</v>
      </c>
      <c r="O241" s="1">
        <v>2781591.622</v>
      </c>
      <c r="P241" s="1">
        <v>1</v>
      </c>
    </row>
    <row r="242" spans="2:16" x14ac:dyDescent="0.25">
      <c r="B242" s="21">
        <v>35247</v>
      </c>
      <c r="C242" s="1"/>
      <c r="D242" s="1"/>
      <c r="G242" s="21">
        <v>35247</v>
      </c>
      <c r="H242" s="1">
        <v>1.5049999999999999</v>
      </c>
      <c r="I242" s="8">
        <v>1</v>
      </c>
      <c r="J242" s="1">
        <v>196.21899999999999</v>
      </c>
      <c r="K242" s="1">
        <v>1</v>
      </c>
      <c r="N242" s="21">
        <v>35247</v>
      </c>
      <c r="O242" s="1">
        <v>2896993.0440000002</v>
      </c>
      <c r="P242" s="1">
        <v>1</v>
      </c>
    </row>
    <row r="243" spans="2:16" x14ac:dyDescent="0.25">
      <c r="B243" s="21">
        <v>35278</v>
      </c>
      <c r="C243" s="1"/>
      <c r="D243" s="1"/>
      <c r="G243" s="21">
        <v>35278</v>
      </c>
      <c r="H243" s="1">
        <v>1.4</v>
      </c>
      <c r="I243" s="8">
        <v>1</v>
      </c>
      <c r="J243" s="1">
        <v>145.37799999999999</v>
      </c>
      <c r="K243" s="1">
        <v>1</v>
      </c>
      <c r="N243" s="21">
        <v>35278</v>
      </c>
      <c r="O243" s="1">
        <v>3047542.4210000001</v>
      </c>
      <c r="P243" s="1">
        <v>1</v>
      </c>
    </row>
    <row r="244" spans="2:16" x14ac:dyDescent="0.25">
      <c r="B244" s="21">
        <v>35309</v>
      </c>
      <c r="C244" s="1"/>
      <c r="D244" s="1"/>
      <c r="G244" s="21">
        <v>35309</v>
      </c>
      <c r="H244" s="1">
        <v>1.498</v>
      </c>
      <c r="I244" s="8">
        <v>1</v>
      </c>
      <c r="J244" s="1">
        <v>180.41200000000001</v>
      </c>
      <c r="K244" s="1">
        <v>1</v>
      </c>
      <c r="N244" s="21">
        <v>35309</v>
      </c>
      <c r="O244" s="1">
        <v>3043656.49</v>
      </c>
      <c r="P244" s="1">
        <v>1</v>
      </c>
    </row>
    <row r="245" spans="2:16" x14ac:dyDescent="0.25">
      <c r="B245" s="21">
        <v>35339</v>
      </c>
      <c r="C245" s="1"/>
      <c r="D245" s="1"/>
      <c r="G245" s="21">
        <v>35339</v>
      </c>
      <c r="H245" s="1">
        <v>1.6140000000000001</v>
      </c>
      <c r="I245" s="8">
        <v>1</v>
      </c>
      <c r="J245" s="1">
        <v>233.15799999999999</v>
      </c>
      <c r="K245" s="1">
        <v>1</v>
      </c>
      <c r="N245" s="21">
        <v>35339</v>
      </c>
      <c r="O245" s="1">
        <v>2932104.594</v>
      </c>
      <c r="P245" s="1">
        <v>1</v>
      </c>
    </row>
    <row r="246" spans="2:16" x14ac:dyDescent="0.25">
      <c r="B246" s="21">
        <v>35370</v>
      </c>
      <c r="C246" s="1"/>
      <c r="D246" s="1"/>
      <c r="G246" s="21">
        <v>35370</v>
      </c>
      <c r="H246" s="1">
        <v>1.7310000000000001</v>
      </c>
      <c r="I246" s="8">
        <v>1</v>
      </c>
      <c r="J246" s="1">
        <v>269.74799999999999</v>
      </c>
      <c r="K246" s="1">
        <v>1</v>
      </c>
      <c r="N246" s="21">
        <v>35370</v>
      </c>
      <c r="O246" s="1">
        <v>2784064.83</v>
      </c>
      <c r="P246" s="1">
        <v>1</v>
      </c>
    </row>
    <row r="247" spans="2:16" x14ac:dyDescent="0.25">
      <c r="B247" s="21">
        <v>35400</v>
      </c>
      <c r="C247" s="1"/>
      <c r="D247" s="1"/>
      <c r="G247" s="21">
        <v>35400</v>
      </c>
      <c r="H247" s="1">
        <v>1.92</v>
      </c>
      <c r="I247" s="8">
        <v>1</v>
      </c>
      <c r="J247" s="1">
        <v>384.03100000000001</v>
      </c>
      <c r="K247" s="1">
        <v>1</v>
      </c>
      <c r="N247" s="21">
        <v>35400</v>
      </c>
      <c r="O247" s="1">
        <v>2925839.247</v>
      </c>
      <c r="P247" s="1">
        <v>1</v>
      </c>
    </row>
    <row r="248" spans="2:16" x14ac:dyDescent="0.25">
      <c r="B248" s="21">
        <v>35431</v>
      </c>
      <c r="C248" s="1"/>
      <c r="D248" s="1"/>
      <c r="G248" s="21">
        <v>35431</v>
      </c>
      <c r="H248" s="1">
        <v>2.8929999999999998</v>
      </c>
      <c r="I248" s="8">
        <v>1</v>
      </c>
      <c r="J248" s="1">
        <v>922.86</v>
      </c>
      <c r="K248" s="1">
        <v>1</v>
      </c>
      <c r="N248" s="21">
        <v>35431</v>
      </c>
      <c r="O248" s="1">
        <v>3017639.4589999998</v>
      </c>
      <c r="P248" s="1">
        <v>1</v>
      </c>
    </row>
    <row r="249" spans="2:16" x14ac:dyDescent="0.25">
      <c r="B249" s="21">
        <v>35462</v>
      </c>
      <c r="C249" s="1"/>
      <c r="D249" s="1"/>
      <c r="G249" s="21">
        <v>35462</v>
      </c>
      <c r="H249" s="1">
        <v>2.4239999999999999</v>
      </c>
      <c r="I249" s="8">
        <v>1</v>
      </c>
      <c r="J249" s="1">
        <v>601.80700000000002</v>
      </c>
      <c r="K249" s="1">
        <v>1</v>
      </c>
      <c r="N249" s="21">
        <v>35462</v>
      </c>
      <c r="O249" s="1">
        <v>2978782.219</v>
      </c>
      <c r="P249" s="1">
        <v>1</v>
      </c>
    </row>
    <row r="250" spans="2:16" x14ac:dyDescent="0.25">
      <c r="B250" s="21">
        <v>35490</v>
      </c>
      <c r="C250" s="1"/>
      <c r="D250" s="1"/>
      <c r="G250" s="21">
        <v>35490</v>
      </c>
      <c r="H250" s="1">
        <v>2.6539999999999999</v>
      </c>
      <c r="I250" s="8">
        <v>1</v>
      </c>
      <c r="J250" s="1">
        <v>835.03700000000003</v>
      </c>
      <c r="K250" s="1">
        <v>1</v>
      </c>
      <c r="N250" s="21">
        <v>35490</v>
      </c>
      <c r="O250" s="1">
        <v>3047176.8640000001</v>
      </c>
      <c r="P250" s="1">
        <v>1</v>
      </c>
    </row>
    <row r="251" spans="2:16" x14ac:dyDescent="0.25">
      <c r="B251" s="21">
        <v>35521</v>
      </c>
      <c r="C251" s="1"/>
      <c r="D251" s="1"/>
      <c r="G251" s="21">
        <v>35521</v>
      </c>
      <c r="H251" s="1">
        <v>3.3690000000000002</v>
      </c>
      <c r="I251" s="8">
        <v>1</v>
      </c>
      <c r="J251" s="1">
        <v>1290.8050000000001</v>
      </c>
      <c r="K251" s="1">
        <v>1</v>
      </c>
      <c r="N251" s="21">
        <v>35521</v>
      </c>
      <c r="O251" s="1">
        <v>3160413.0070000002</v>
      </c>
      <c r="P251" s="1">
        <v>1</v>
      </c>
    </row>
    <row r="252" spans="2:16" x14ac:dyDescent="0.25">
      <c r="B252" s="21">
        <v>35551</v>
      </c>
      <c r="C252" s="1"/>
      <c r="D252" s="1"/>
      <c r="G252" s="21">
        <v>35551</v>
      </c>
      <c r="H252" s="1">
        <v>2.3959999999999999</v>
      </c>
      <c r="I252" s="8">
        <v>1</v>
      </c>
      <c r="J252" s="1">
        <v>658.04</v>
      </c>
      <c r="K252" s="1">
        <v>1</v>
      </c>
      <c r="N252" s="21">
        <v>35551</v>
      </c>
      <c r="O252" s="1">
        <v>3015595.3820000002</v>
      </c>
      <c r="P252" s="1">
        <v>1</v>
      </c>
    </row>
    <row r="253" spans="2:16" x14ac:dyDescent="0.25">
      <c r="B253" s="21">
        <v>35582</v>
      </c>
      <c r="C253" s="1"/>
      <c r="D253" s="1"/>
      <c r="G253" s="21">
        <v>35582</v>
      </c>
      <c r="H253" s="1">
        <v>2.5339999999999998</v>
      </c>
      <c r="I253" s="8">
        <v>1</v>
      </c>
      <c r="J253" s="1">
        <v>701.80499999999995</v>
      </c>
      <c r="K253" s="1">
        <v>1</v>
      </c>
      <c r="N253" s="21">
        <v>35582</v>
      </c>
      <c r="O253" s="1">
        <v>2991116.2089999998</v>
      </c>
      <c r="P253" s="1">
        <v>1</v>
      </c>
    </row>
    <row r="254" spans="2:16" x14ac:dyDescent="0.25">
      <c r="B254" s="21">
        <v>35612</v>
      </c>
      <c r="C254" s="1"/>
      <c r="D254" s="1"/>
      <c r="G254" s="21">
        <v>35612</v>
      </c>
      <c r="H254" s="1">
        <v>1.734</v>
      </c>
      <c r="I254" s="8">
        <v>1</v>
      </c>
      <c r="J254" s="1">
        <v>308.02600000000001</v>
      </c>
      <c r="K254" s="1">
        <v>1</v>
      </c>
      <c r="N254" s="21">
        <v>35612</v>
      </c>
      <c r="O254" s="1">
        <v>2951665.182</v>
      </c>
      <c r="P254" s="1">
        <v>1</v>
      </c>
    </row>
    <row r="255" spans="2:16" x14ac:dyDescent="0.25">
      <c r="B255" s="21">
        <v>35643</v>
      </c>
      <c r="C255" s="1"/>
      <c r="D255" s="1"/>
      <c r="G255" s="21">
        <v>35643</v>
      </c>
      <c r="H255" s="1">
        <v>1.4359999999999999</v>
      </c>
      <c r="I255" s="8">
        <v>1</v>
      </c>
      <c r="J255" s="1">
        <v>159.00800000000001</v>
      </c>
      <c r="K255" s="1">
        <v>1</v>
      </c>
      <c r="N255" s="21">
        <v>35643</v>
      </c>
      <c r="O255" s="1">
        <v>2989103.156</v>
      </c>
      <c r="P255" s="1">
        <v>1</v>
      </c>
    </row>
    <row r="256" spans="2:16" x14ac:dyDescent="0.25">
      <c r="B256" s="21">
        <v>35674</v>
      </c>
      <c r="C256" s="1"/>
      <c r="D256" s="1"/>
      <c r="G256" s="21">
        <v>35674</v>
      </c>
      <c r="H256" s="1">
        <v>1.5620000000000001</v>
      </c>
      <c r="I256" s="8">
        <v>1</v>
      </c>
      <c r="J256" s="1">
        <v>202.19</v>
      </c>
      <c r="K256" s="1">
        <v>1</v>
      </c>
      <c r="N256" s="21">
        <v>35674</v>
      </c>
      <c r="O256" s="1">
        <v>3003339.159</v>
      </c>
      <c r="P256" s="1">
        <v>1</v>
      </c>
    </row>
    <row r="257" spans="2:16" x14ac:dyDescent="0.25">
      <c r="B257" s="21">
        <v>35704</v>
      </c>
      <c r="C257" s="1"/>
      <c r="D257" s="1"/>
      <c r="G257" s="21">
        <v>35704</v>
      </c>
      <c r="H257" s="1">
        <v>1.607</v>
      </c>
      <c r="I257" s="8">
        <v>1</v>
      </c>
      <c r="J257" s="1">
        <v>226.053</v>
      </c>
      <c r="K257" s="1">
        <v>1</v>
      </c>
      <c r="N257" s="21">
        <v>35704</v>
      </c>
      <c r="O257" s="1">
        <v>2955175.9389999998</v>
      </c>
      <c r="P257" s="1">
        <v>1</v>
      </c>
    </row>
    <row r="258" spans="2:16" x14ac:dyDescent="0.25">
      <c r="B258" s="21">
        <v>35735</v>
      </c>
      <c r="C258" s="1"/>
      <c r="D258" s="1"/>
      <c r="G258" s="21">
        <v>35735</v>
      </c>
      <c r="H258" s="1">
        <v>1.6970000000000001</v>
      </c>
      <c r="I258" s="8">
        <v>1</v>
      </c>
      <c r="J258" s="1">
        <v>253.279</v>
      </c>
      <c r="K258" s="1">
        <v>1</v>
      </c>
      <c r="N258" s="21">
        <v>35735</v>
      </c>
      <c r="O258" s="1">
        <v>2819746.9870000002</v>
      </c>
      <c r="P258" s="1">
        <v>1</v>
      </c>
    </row>
    <row r="259" spans="2:16" x14ac:dyDescent="0.25">
      <c r="B259" s="21">
        <v>35765</v>
      </c>
      <c r="C259" s="1"/>
      <c r="D259" s="1"/>
      <c r="G259" s="21">
        <v>35765</v>
      </c>
      <c r="H259" s="1">
        <v>1.77</v>
      </c>
      <c r="I259" s="8">
        <v>1</v>
      </c>
      <c r="J259" s="1">
        <v>292.92200000000003</v>
      </c>
      <c r="K259" s="1">
        <v>1</v>
      </c>
      <c r="N259" s="21">
        <v>35765</v>
      </c>
      <c r="O259" s="1">
        <v>2651314.5789999999</v>
      </c>
      <c r="P259" s="1">
        <v>1</v>
      </c>
    </row>
    <row r="260" spans="2:16" x14ac:dyDescent="0.25">
      <c r="B260" s="21">
        <v>35796</v>
      </c>
      <c r="C260" s="1"/>
      <c r="D260" s="1"/>
      <c r="G260" s="21">
        <v>35796</v>
      </c>
      <c r="H260" s="1">
        <v>1.7669999999999999</v>
      </c>
      <c r="I260" s="8">
        <v>1</v>
      </c>
      <c r="J260" s="1">
        <v>289.32</v>
      </c>
      <c r="K260" s="1">
        <v>1</v>
      </c>
      <c r="N260" s="21">
        <v>35796</v>
      </c>
      <c r="O260" s="1">
        <v>2477698.443</v>
      </c>
      <c r="P260" s="1">
        <v>1</v>
      </c>
    </row>
    <row r="261" spans="2:16" x14ac:dyDescent="0.25">
      <c r="B261" s="21">
        <v>35827</v>
      </c>
      <c r="C261" s="1"/>
      <c r="D261" s="1"/>
      <c r="G261" s="21">
        <v>35827</v>
      </c>
      <c r="H261" s="1">
        <v>1.974</v>
      </c>
      <c r="I261" s="8">
        <v>1</v>
      </c>
      <c r="J261" s="1">
        <v>372.09500000000003</v>
      </c>
      <c r="K261" s="1">
        <v>1</v>
      </c>
      <c r="N261" s="21">
        <v>35827</v>
      </c>
      <c r="O261" s="1">
        <v>2393750.4070000001</v>
      </c>
      <c r="P261" s="1">
        <v>1</v>
      </c>
    </row>
    <row r="262" spans="2:16" x14ac:dyDescent="0.25">
      <c r="B262" s="21">
        <v>35855</v>
      </c>
      <c r="C262" s="1"/>
      <c r="D262" s="1"/>
      <c r="G262" s="21">
        <v>35855</v>
      </c>
      <c r="H262" s="1">
        <v>3.1309999999999998</v>
      </c>
      <c r="I262" s="8">
        <v>1</v>
      </c>
      <c r="J262" s="1">
        <v>1113.7329999999999</v>
      </c>
      <c r="K262" s="1">
        <v>1</v>
      </c>
      <c r="N262" s="21">
        <v>35855</v>
      </c>
      <c r="O262" s="1">
        <v>3077699.1519999998</v>
      </c>
      <c r="P262" s="1">
        <v>1</v>
      </c>
    </row>
    <row r="263" spans="2:16" x14ac:dyDescent="0.25">
      <c r="B263" s="21">
        <v>35886</v>
      </c>
      <c r="C263" s="1"/>
      <c r="D263" s="1"/>
      <c r="G263" s="21">
        <v>35886</v>
      </c>
      <c r="H263" s="1">
        <v>3.0939999999999999</v>
      </c>
      <c r="I263" s="8">
        <v>1</v>
      </c>
      <c r="J263" s="1">
        <v>1170.0070000000001</v>
      </c>
      <c r="K263" s="1">
        <v>1</v>
      </c>
      <c r="N263" s="21">
        <v>35886</v>
      </c>
      <c r="O263" s="1">
        <v>3108302.2250000001</v>
      </c>
      <c r="P263" s="1">
        <v>1</v>
      </c>
    </row>
    <row r="264" spans="2:16" x14ac:dyDescent="0.25">
      <c r="B264" s="21">
        <v>35916</v>
      </c>
      <c r="C264" s="1"/>
      <c r="D264" s="1"/>
      <c r="G264" s="21">
        <v>35916</v>
      </c>
      <c r="H264" s="1"/>
      <c r="I264" s="8">
        <v>170</v>
      </c>
      <c r="J264" s="1"/>
      <c r="K264" s="1">
        <v>170</v>
      </c>
      <c r="N264" s="21">
        <v>35916</v>
      </c>
      <c r="O264" s="1">
        <v>2972255.9619999998</v>
      </c>
      <c r="P264" s="1">
        <v>1</v>
      </c>
    </row>
    <row r="265" spans="2:16" x14ac:dyDescent="0.25">
      <c r="B265" s="21">
        <v>35947</v>
      </c>
      <c r="C265" s="1"/>
      <c r="D265" s="1"/>
      <c r="G265" s="21">
        <v>35947</v>
      </c>
      <c r="H265" s="1">
        <v>0.70799999999999996</v>
      </c>
      <c r="I265" s="8">
        <v>1</v>
      </c>
      <c r="J265" s="1">
        <v>52.585000000000001</v>
      </c>
      <c r="K265" s="1">
        <v>1</v>
      </c>
      <c r="N265" s="21">
        <v>35947</v>
      </c>
      <c r="O265" s="1">
        <v>2971210.2209999999</v>
      </c>
      <c r="P265" s="1">
        <v>1</v>
      </c>
    </row>
    <row r="266" spans="2:16" x14ac:dyDescent="0.25">
      <c r="B266" s="21">
        <v>35977</v>
      </c>
      <c r="C266" s="1"/>
      <c r="D266" s="1"/>
      <c r="G266" s="21">
        <v>35977</v>
      </c>
      <c r="H266" s="1"/>
      <c r="I266" s="8">
        <v>170</v>
      </c>
      <c r="J266" s="1"/>
      <c r="K266" s="1">
        <v>170</v>
      </c>
      <c r="N266" s="21">
        <v>35977</v>
      </c>
      <c r="O266" s="1">
        <v>2945337.588</v>
      </c>
      <c r="P266" s="1">
        <v>1</v>
      </c>
    </row>
    <row r="267" spans="2:16" x14ac:dyDescent="0.25">
      <c r="B267" s="21">
        <v>36008</v>
      </c>
      <c r="C267" s="1"/>
      <c r="D267" s="1"/>
      <c r="G267" s="21">
        <v>36008</v>
      </c>
      <c r="H267" s="1">
        <v>2.105</v>
      </c>
      <c r="I267" s="8">
        <v>1</v>
      </c>
      <c r="J267" s="1">
        <v>434.08499999999998</v>
      </c>
      <c r="K267" s="1">
        <v>1</v>
      </c>
      <c r="N267" s="21">
        <v>36008</v>
      </c>
      <c r="O267" s="1">
        <v>2861529.8050000002</v>
      </c>
      <c r="P267" s="1">
        <v>1</v>
      </c>
    </row>
    <row r="268" spans="2:16" x14ac:dyDescent="0.25">
      <c r="B268" s="21">
        <v>36039</v>
      </c>
      <c r="C268" s="1"/>
      <c r="D268" s="1"/>
      <c r="G268" s="21">
        <v>36039</v>
      </c>
      <c r="H268" s="1">
        <v>1.8859999999999999</v>
      </c>
      <c r="I268" s="8">
        <v>1</v>
      </c>
      <c r="J268" s="1">
        <v>350.29399999999998</v>
      </c>
      <c r="K268" s="1">
        <v>1</v>
      </c>
      <c r="N268" s="21">
        <v>36039</v>
      </c>
      <c r="O268" s="1">
        <v>2745429.1940000001</v>
      </c>
      <c r="P268" s="1">
        <v>1</v>
      </c>
    </row>
    <row r="269" spans="2:16" x14ac:dyDescent="0.25">
      <c r="B269" s="21">
        <v>36069</v>
      </c>
      <c r="C269" s="1"/>
      <c r="D269" s="1"/>
      <c r="G269" s="21">
        <v>36069</v>
      </c>
      <c r="H269" s="1">
        <v>1.6279999999999999</v>
      </c>
      <c r="I269" s="8">
        <v>1</v>
      </c>
      <c r="J269" s="1">
        <v>235.786</v>
      </c>
      <c r="K269" s="1">
        <v>1</v>
      </c>
      <c r="N269" s="21">
        <v>36069</v>
      </c>
      <c r="O269" s="1">
        <v>2761778.9240000001</v>
      </c>
      <c r="P269" s="1">
        <v>1</v>
      </c>
    </row>
    <row r="270" spans="2:16" x14ac:dyDescent="0.25">
      <c r="B270" s="21">
        <v>36100</v>
      </c>
      <c r="C270" s="1"/>
      <c r="D270" s="1"/>
      <c r="G270" s="21">
        <v>36100</v>
      </c>
      <c r="H270" s="1">
        <v>1.6419999999999999</v>
      </c>
      <c r="I270" s="8">
        <v>1</v>
      </c>
      <c r="J270" s="1">
        <v>232.566</v>
      </c>
      <c r="K270" s="1">
        <v>1</v>
      </c>
      <c r="N270" s="21">
        <v>36100</v>
      </c>
      <c r="O270" s="1">
        <v>2709199.4879999999</v>
      </c>
      <c r="P270" s="1">
        <v>1</v>
      </c>
    </row>
    <row r="271" spans="2:16" x14ac:dyDescent="0.25">
      <c r="B271" s="21">
        <v>36130</v>
      </c>
      <c r="C271" s="1"/>
      <c r="D271" s="1"/>
      <c r="G271" s="21">
        <v>36130</v>
      </c>
      <c r="H271" s="1">
        <v>1.585</v>
      </c>
      <c r="I271" s="8">
        <v>1</v>
      </c>
      <c r="J271" s="1">
        <v>226.85900000000001</v>
      </c>
      <c r="K271" s="1">
        <v>1</v>
      </c>
      <c r="N271" s="21">
        <v>36130</v>
      </c>
      <c r="O271" s="1">
        <v>2649690.287</v>
      </c>
      <c r="P271" s="1">
        <v>1</v>
      </c>
    </row>
    <row r="272" spans="2:16" x14ac:dyDescent="0.25">
      <c r="B272" s="21">
        <v>36161</v>
      </c>
      <c r="C272" s="1"/>
      <c r="D272" s="1"/>
      <c r="G272" s="21">
        <v>36161</v>
      </c>
      <c r="H272" s="1">
        <v>1.59</v>
      </c>
      <c r="I272" s="8">
        <v>1</v>
      </c>
      <c r="J272" s="1">
        <v>224.65600000000001</v>
      </c>
      <c r="K272" s="1">
        <v>1</v>
      </c>
      <c r="N272" s="21">
        <v>36161</v>
      </c>
      <c r="O272" s="1">
        <v>2632554.8539999998</v>
      </c>
      <c r="P272" s="1">
        <v>1</v>
      </c>
    </row>
    <row r="273" spans="2:16" x14ac:dyDescent="0.25">
      <c r="B273" s="21">
        <v>36192</v>
      </c>
      <c r="C273" s="1"/>
      <c r="D273" s="1"/>
      <c r="G273" s="21">
        <v>36192</v>
      </c>
      <c r="H273" s="1">
        <v>1.589</v>
      </c>
      <c r="I273" s="8">
        <v>1</v>
      </c>
      <c r="J273" s="1">
        <v>205.97399999999999</v>
      </c>
      <c r="K273" s="1">
        <v>1</v>
      </c>
      <c r="N273" s="21">
        <v>36192</v>
      </c>
      <c r="O273" s="1">
        <v>2497363.3990000002</v>
      </c>
      <c r="P273" s="1">
        <v>1</v>
      </c>
    </row>
    <row r="274" spans="2:16" x14ac:dyDescent="0.25">
      <c r="B274" s="21">
        <v>36220</v>
      </c>
      <c r="C274" s="1"/>
      <c r="D274" s="1"/>
      <c r="G274" s="21">
        <v>36220</v>
      </c>
      <c r="H274" s="1">
        <v>1.532</v>
      </c>
      <c r="I274" s="8">
        <v>1</v>
      </c>
      <c r="J274" s="1">
        <v>209.90700000000001</v>
      </c>
      <c r="K274" s="1">
        <v>1</v>
      </c>
      <c r="N274" s="21">
        <v>36220</v>
      </c>
      <c r="O274" s="1">
        <v>2347871.2259999998</v>
      </c>
      <c r="P274" s="1">
        <v>1</v>
      </c>
    </row>
    <row r="275" spans="2:16" x14ac:dyDescent="0.25">
      <c r="B275" s="21">
        <v>36251</v>
      </c>
      <c r="C275" s="1"/>
      <c r="D275" s="1"/>
      <c r="G275" s="21">
        <v>36251</v>
      </c>
      <c r="H275" s="1">
        <v>1.3939999999999999</v>
      </c>
      <c r="I275" s="8">
        <v>1</v>
      </c>
      <c r="J275" s="1">
        <v>146.643</v>
      </c>
      <c r="K275" s="1">
        <v>1</v>
      </c>
      <c r="N275" s="21">
        <v>36251</v>
      </c>
      <c r="O275" s="1">
        <v>2311466.2859999998</v>
      </c>
      <c r="P275" s="1">
        <v>1</v>
      </c>
    </row>
    <row r="276" spans="2:16" x14ac:dyDescent="0.25">
      <c r="B276" s="21">
        <v>36281</v>
      </c>
      <c r="C276" s="1"/>
      <c r="D276" s="1"/>
      <c r="G276" s="21">
        <v>36281</v>
      </c>
      <c r="H276" s="1">
        <v>1.3029999999999999</v>
      </c>
      <c r="I276" s="8">
        <v>1</v>
      </c>
      <c r="J276" s="1">
        <v>116.128</v>
      </c>
      <c r="K276" s="1">
        <v>1</v>
      </c>
      <c r="N276" s="21">
        <v>36281</v>
      </c>
      <c r="O276" s="1">
        <v>2364052.375</v>
      </c>
      <c r="P276" s="1">
        <v>1</v>
      </c>
    </row>
    <row r="277" spans="2:16" x14ac:dyDescent="0.25">
      <c r="B277" s="21">
        <v>36312</v>
      </c>
      <c r="C277" s="1"/>
      <c r="D277" s="1"/>
      <c r="G277" s="21">
        <v>36312</v>
      </c>
      <c r="H277" s="1">
        <v>1.2949999999999999</v>
      </c>
      <c r="I277" s="8">
        <v>1</v>
      </c>
      <c r="J277" s="1">
        <v>108.913</v>
      </c>
      <c r="K277" s="1">
        <v>1</v>
      </c>
      <c r="N277" s="21">
        <v>36312</v>
      </c>
      <c r="O277" s="1">
        <v>2463074.2960000001</v>
      </c>
      <c r="P277" s="1">
        <v>1</v>
      </c>
    </row>
    <row r="278" spans="2:16" x14ac:dyDescent="0.25">
      <c r="B278" s="21">
        <v>36342</v>
      </c>
      <c r="C278" s="1"/>
      <c r="D278" s="1"/>
      <c r="G278" s="21">
        <v>36342</v>
      </c>
      <c r="H278" s="1">
        <v>1.294</v>
      </c>
      <c r="I278" s="8">
        <v>1</v>
      </c>
      <c r="J278" s="1">
        <v>111.884</v>
      </c>
      <c r="K278" s="1">
        <v>1</v>
      </c>
      <c r="N278" s="21">
        <v>36342</v>
      </c>
      <c r="O278" s="1">
        <v>2558420.7960000001</v>
      </c>
      <c r="P278" s="1">
        <v>1</v>
      </c>
    </row>
    <row r="279" spans="2:16" x14ac:dyDescent="0.25">
      <c r="B279" s="21">
        <v>36373</v>
      </c>
      <c r="C279" s="1"/>
      <c r="D279" s="1"/>
      <c r="G279" s="21">
        <v>36373</v>
      </c>
      <c r="H279" s="1">
        <v>1.506</v>
      </c>
      <c r="I279" s="8">
        <v>1</v>
      </c>
      <c r="J279" s="1">
        <v>198.30099999999999</v>
      </c>
      <c r="K279" s="1">
        <v>1</v>
      </c>
      <c r="N279" s="21">
        <v>36373</v>
      </c>
      <c r="O279" s="1">
        <v>2599091.3679999998</v>
      </c>
      <c r="P279" s="1">
        <v>1</v>
      </c>
    </row>
    <row r="280" spans="2:16" x14ac:dyDescent="0.25">
      <c r="B280" s="21">
        <v>36404</v>
      </c>
      <c r="C280" s="1"/>
      <c r="D280" s="1"/>
      <c r="G280" s="21">
        <v>36404</v>
      </c>
      <c r="H280" s="1">
        <v>1.526</v>
      </c>
      <c r="I280" s="8">
        <v>1</v>
      </c>
      <c r="J280" s="1">
        <v>190.46600000000001</v>
      </c>
      <c r="K280" s="1">
        <v>1</v>
      </c>
      <c r="N280" s="21">
        <v>36404</v>
      </c>
      <c r="O280" s="1">
        <v>2650084.3590000002</v>
      </c>
      <c r="P280" s="1">
        <v>1</v>
      </c>
    </row>
    <row r="281" spans="2:16" x14ac:dyDescent="0.25">
      <c r="B281" s="21">
        <v>36434</v>
      </c>
      <c r="C281" s="1"/>
      <c r="D281" s="1"/>
      <c r="G281" s="21">
        <v>36434</v>
      </c>
      <c r="H281" s="1">
        <v>1.6160000000000001</v>
      </c>
      <c r="I281" s="8">
        <v>1</v>
      </c>
      <c r="J281" s="1">
        <v>229.898</v>
      </c>
      <c r="K281" s="1">
        <v>1</v>
      </c>
      <c r="N281" s="21">
        <v>36434</v>
      </c>
      <c r="O281" s="1">
        <v>2640744.5789999999</v>
      </c>
      <c r="P281" s="1">
        <v>1</v>
      </c>
    </row>
    <row r="282" spans="2:16" x14ac:dyDescent="0.25">
      <c r="B282" s="21">
        <v>36465</v>
      </c>
      <c r="C282" s="1"/>
      <c r="D282" s="1"/>
      <c r="G282" s="21">
        <v>36465</v>
      </c>
      <c r="H282" s="1">
        <v>1.6579999999999999</v>
      </c>
      <c r="I282" s="8">
        <v>1</v>
      </c>
      <c r="J282" s="1">
        <v>240.70500000000001</v>
      </c>
      <c r="K282" s="1">
        <v>1</v>
      </c>
      <c r="N282" s="21">
        <v>36465</v>
      </c>
      <c r="O282" s="1">
        <v>2506721.4010000001</v>
      </c>
      <c r="P282" s="1">
        <v>1</v>
      </c>
    </row>
    <row r="283" spans="2:16" x14ac:dyDescent="0.25">
      <c r="B283" s="21">
        <v>36495</v>
      </c>
      <c r="C283" s="1"/>
      <c r="D283" s="1"/>
      <c r="G283" s="21">
        <v>36495</v>
      </c>
      <c r="H283" s="1">
        <v>1.6639999999999999</v>
      </c>
      <c r="I283" s="8">
        <v>1</v>
      </c>
      <c r="J283" s="1">
        <v>252.74600000000001</v>
      </c>
      <c r="K283" s="1">
        <v>1</v>
      </c>
      <c r="N283" s="21">
        <v>36495</v>
      </c>
      <c r="O283" s="1">
        <v>2352480.0759999999</v>
      </c>
      <c r="P283" s="1">
        <v>1</v>
      </c>
    </row>
    <row r="284" spans="2:16" x14ac:dyDescent="0.25">
      <c r="B284" s="21">
        <v>36526</v>
      </c>
      <c r="C284" s="1"/>
      <c r="D284" s="1"/>
      <c r="G284" s="21">
        <v>36526</v>
      </c>
      <c r="H284" s="1">
        <v>1.6020000000000001</v>
      </c>
      <c r="I284" s="8">
        <v>1</v>
      </c>
      <c r="J284" s="1">
        <v>229.917</v>
      </c>
      <c r="K284" s="1">
        <v>1</v>
      </c>
      <c r="N284" s="21">
        <v>36526</v>
      </c>
      <c r="O284" s="1">
        <v>2231713.6120000002</v>
      </c>
      <c r="P284" s="1">
        <v>1</v>
      </c>
    </row>
    <row r="285" spans="2:16" x14ac:dyDescent="0.25">
      <c r="B285" s="21">
        <v>36557</v>
      </c>
      <c r="C285" s="1"/>
      <c r="D285" s="1"/>
      <c r="G285" s="21">
        <v>36557</v>
      </c>
      <c r="H285" s="1">
        <v>1.5049999999999999</v>
      </c>
      <c r="I285" s="8">
        <v>1</v>
      </c>
      <c r="J285" s="1">
        <v>180.203</v>
      </c>
      <c r="K285" s="1">
        <v>1</v>
      </c>
      <c r="N285" s="21">
        <v>36557</v>
      </c>
      <c r="O285" s="1">
        <v>2185197.8059999999</v>
      </c>
      <c r="P285" s="1">
        <v>1</v>
      </c>
    </row>
    <row r="286" spans="2:16" x14ac:dyDescent="0.25">
      <c r="B286" s="21">
        <v>36586</v>
      </c>
      <c r="C286" s="1"/>
      <c r="D286" s="1"/>
      <c r="G286" s="21">
        <v>36586</v>
      </c>
      <c r="H286" s="1">
        <v>1.77</v>
      </c>
      <c r="I286" s="8">
        <v>1</v>
      </c>
      <c r="J286" s="1">
        <v>332.67500000000001</v>
      </c>
      <c r="K286" s="1">
        <v>1</v>
      </c>
      <c r="N286" s="21">
        <v>36586</v>
      </c>
      <c r="O286" s="1">
        <v>2551049.1460000002</v>
      </c>
      <c r="P286" s="1">
        <v>1</v>
      </c>
    </row>
    <row r="287" spans="2:16" x14ac:dyDescent="0.25">
      <c r="B287" s="21">
        <v>36617</v>
      </c>
      <c r="C287" s="1"/>
      <c r="D287" s="1"/>
      <c r="G287" s="21">
        <v>36617</v>
      </c>
      <c r="H287" s="1">
        <v>2.35</v>
      </c>
      <c r="I287" s="8">
        <v>1</v>
      </c>
      <c r="J287" s="1">
        <v>622.45699999999999</v>
      </c>
      <c r="K287" s="1">
        <v>1</v>
      </c>
      <c r="N287" s="21">
        <v>36617</v>
      </c>
      <c r="O287" s="1">
        <v>2821140.9190000002</v>
      </c>
      <c r="P287" s="1">
        <v>1</v>
      </c>
    </row>
    <row r="288" spans="2:16" x14ac:dyDescent="0.25">
      <c r="B288" s="21">
        <v>36647</v>
      </c>
      <c r="C288" s="1"/>
      <c r="D288" s="1"/>
      <c r="G288" s="21">
        <v>36647</v>
      </c>
      <c r="H288" s="1">
        <v>1.8029999999999999</v>
      </c>
      <c r="I288" s="8">
        <v>1</v>
      </c>
      <c r="J288" s="1">
        <v>357.41199999999998</v>
      </c>
      <c r="K288" s="1">
        <v>1</v>
      </c>
      <c r="N288" s="21">
        <v>36647</v>
      </c>
      <c r="O288" s="1">
        <v>2839717.61</v>
      </c>
      <c r="P288" s="1">
        <v>1</v>
      </c>
    </row>
    <row r="289" spans="2:16" x14ac:dyDescent="0.25">
      <c r="B289" s="21">
        <v>36678</v>
      </c>
      <c r="C289" s="1"/>
      <c r="D289" s="1"/>
      <c r="G289" s="21">
        <v>36678</v>
      </c>
      <c r="H289" s="1"/>
      <c r="I289" s="8">
        <v>170</v>
      </c>
      <c r="J289" s="1"/>
      <c r="K289" s="1">
        <v>170</v>
      </c>
      <c r="N289" s="21">
        <v>36678</v>
      </c>
      <c r="O289" s="1">
        <v>2886822.4920000001</v>
      </c>
      <c r="P289" s="1">
        <v>1</v>
      </c>
    </row>
    <row r="290" spans="2:16" x14ac:dyDescent="0.25">
      <c r="B290" s="21">
        <v>36708</v>
      </c>
      <c r="C290" s="1"/>
      <c r="D290" s="1"/>
      <c r="G290" s="21">
        <v>36708</v>
      </c>
      <c r="H290" s="1"/>
      <c r="I290" s="8">
        <v>170</v>
      </c>
      <c r="J290" s="1"/>
      <c r="K290" s="1">
        <v>170</v>
      </c>
      <c r="N290" s="21">
        <v>36708</v>
      </c>
      <c r="O290" s="1">
        <v>2867167.7930000001</v>
      </c>
      <c r="P290" s="1">
        <v>1</v>
      </c>
    </row>
    <row r="291" spans="2:16" x14ac:dyDescent="0.25">
      <c r="B291" s="21">
        <v>36739</v>
      </c>
      <c r="C291" s="1"/>
      <c r="D291" s="1"/>
      <c r="G291" s="21">
        <v>36739</v>
      </c>
      <c r="H291" s="1"/>
      <c r="I291" s="8">
        <v>170</v>
      </c>
      <c r="J291" s="1"/>
      <c r="K291" s="1">
        <v>170</v>
      </c>
      <c r="N291" s="21">
        <v>36739</v>
      </c>
      <c r="O291" s="1">
        <v>2887745.5290000001</v>
      </c>
      <c r="P291" s="1">
        <v>1</v>
      </c>
    </row>
    <row r="292" spans="2:16" x14ac:dyDescent="0.25">
      <c r="B292" s="21">
        <v>36770</v>
      </c>
      <c r="C292" s="1"/>
      <c r="D292" s="1"/>
      <c r="G292" s="21">
        <v>36770</v>
      </c>
      <c r="H292" s="1"/>
      <c r="I292" s="8">
        <v>170</v>
      </c>
      <c r="J292" s="1"/>
      <c r="K292" s="1">
        <v>170</v>
      </c>
      <c r="N292" s="21">
        <v>36770</v>
      </c>
      <c r="O292" s="1">
        <v>2963996.0290000001</v>
      </c>
      <c r="P292" s="1">
        <v>1</v>
      </c>
    </row>
    <row r="293" spans="2:16" x14ac:dyDescent="0.25">
      <c r="B293" s="21">
        <v>36800</v>
      </c>
      <c r="C293" s="1"/>
      <c r="D293" s="1"/>
      <c r="G293" s="21">
        <v>36800</v>
      </c>
      <c r="H293" s="1"/>
      <c r="I293" s="8">
        <v>170</v>
      </c>
      <c r="J293" s="1"/>
      <c r="K293" s="1">
        <v>170</v>
      </c>
      <c r="N293" s="21">
        <v>36800</v>
      </c>
      <c r="O293" s="1">
        <v>2991443.0159999998</v>
      </c>
      <c r="P293" s="1">
        <v>1</v>
      </c>
    </row>
    <row r="294" spans="2:16" x14ac:dyDescent="0.25">
      <c r="B294" s="21">
        <v>36831</v>
      </c>
      <c r="C294" s="1"/>
      <c r="D294" s="1"/>
      <c r="G294" s="21">
        <v>36831</v>
      </c>
      <c r="H294" s="1"/>
      <c r="I294" s="8">
        <v>170</v>
      </c>
      <c r="J294" s="1"/>
      <c r="K294" s="1">
        <v>170</v>
      </c>
      <c r="N294" s="21">
        <v>36831</v>
      </c>
      <c r="O294" s="1">
        <v>2850598.9249999998</v>
      </c>
      <c r="P294" s="1">
        <v>1</v>
      </c>
    </row>
    <row r="295" spans="2:16" x14ac:dyDescent="0.25">
      <c r="B295" s="21">
        <v>36861</v>
      </c>
      <c r="C295" s="1"/>
      <c r="D295" s="1"/>
      <c r="G295" s="21">
        <v>36861</v>
      </c>
      <c r="H295" s="1"/>
      <c r="I295" s="8">
        <v>170</v>
      </c>
      <c r="J295" s="1"/>
      <c r="K295" s="1">
        <v>170</v>
      </c>
      <c r="N295" s="21">
        <v>36861</v>
      </c>
      <c r="O295" s="1">
        <v>2854997.9079999998</v>
      </c>
      <c r="P295" s="1">
        <v>1</v>
      </c>
    </row>
    <row r="296" spans="2:16" x14ac:dyDescent="0.25">
      <c r="B296" s="21">
        <v>36892</v>
      </c>
      <c r="C296" s="1"/>
      <c r="D296" s="1"/>
      <c r="G296" s="21">
        <v>36892</v>
      </c>
      <c r="H296" s="1"/>
      <c r="I296" s="8">
        <v>170</v>
      </c>
      <c r="J296" s="1"/>
      <c r="K296" s="1">
        <v>170</v>
      </c>
      <c r="N296" s="21">
        <v>36892</v>
      </c>
      <c r="O296" s="1">
        <v>2654771.702</v>
      </c>
      <c r="P296" s="1">
        <v>1</v>
      </c>
    </row>
    <row r="297" spans="2:16" x14ac:dyDescent="0.25">
      <c r="B297" s="21">
        <v>36923</v>
      </c>
      <c r="C297" s="1"/>
      <c r="D297" s="1"/>
      <c r="G297" s="21">
        <v>36923</v>
      </c>
      <c r="H297" s="1"/>
      <c r="I297" s="8">
        <v>170</v>
      </c>
      <c r="J297" s="1"/>
      <c r="K297" s="1">
        <v>170</v>
      </c>
      <c r="N297" s="21">
        <v>36923</v>
      </c>
      <c r="O297" s="1">
        <v>2512471.7519999999</v>
      </c>
      <c r="P297" s="1">
        <v>1</v>
      </c>
    </row>
    <row r="298" spans="2:16" x14ac:dyDescent="0.25">
      <c r="B298" s="21">
        <v>36951</v>
      </c>
      <c r="C298" s="1"/>
      <c r="D298" s="1"/>
      <c r="G298" s="21">
        <v>36951</v>
      </c>
      <c r="H298" s="1"/>
      <c r="I298" s="8">
        <v>170</v>
      </c>
      <c r="J298" s="1"/>
      <c r="K298" s="1">
        <v>170</v>
      </c>
      <c r="N298" s="21">
        <v>36951</v>
      </c>
      <c r="O298" s="1">
        <v>2502996.2990000001</v>
      </c>
      <c r="P298" s="1">
        <v>2</v>
      </c>
    </row>
    <row r="299" spans="2:16" x14ac:dyDescent="0.25">
      <c r="B299" s="21">
        <v>36982</v>
      </c>
      <c r="C299" s="1"/>
      <c r="D299" s="1"/>
      <c r="G299" s="21">
        <v>36982</v>
      </c>
      <c r="H299" s="1">
        <v>1.5760000000000001</v>
      </c>
      <c r="I299" s="8">
        <v>1</v>
      </c>
      <c r="J299" s="1">
        <v>212.11</v>
      </c>
      <c r="K299" s="1">
        <v>1</v>
      </c>
      <c r="N299" s="21">
        <v>36982</v>
      </c>
      <c r="O299" s="1">
        <v>2573753.014</v>
      </c>
      <c r="P299" s="1">
        <v>2</v>
      </c>
    </row>
    <row r="300" spans="2:16" x14ac:dyDescent="0.25">
      <c r="B300" s="21">
        <v>37012</v>
      </c>
      <c r="C300" s="1"/>
      <c r="D300" s="1"/>
      <c r="G300" s="21">
        <v>37012</v>
      </c>
      <c r="H300" s="1">
        <v>2.8940000000000001</v>
      </c>
      <c r="I300" s="8">
        <v>1</v>
      </c>
      <c r="J300" s="1">
        <v>922.41499999999996</v>
      </c>
      <c r="K300" s="1">
        <v>1</v>
      </c>
      <c r="N300" s="21">
        <v>37012</v>
      </c>
      <c r="O300" s="1">
        <v>3030208.4720000001</v>
      </c>
      <c r="P300" s="1">
        <v>2</v>
      </c>
    </row>
    <row r="301" spans="2:16" x14ac:dyDescent="0.25">
      <c r="B301" s="21">
        <v>37043</v>
      </c>
      <c r="C301" s="1"/>
      <c r="D301" s="1"/>
      <c r="G301" s="21">
        <v>37043</v>
      </c>
      <c r="H301" s="1">
        <v>1.677</v>
      </c>
      <c r="I301" s="8">
        <v>1</v>
      </c>
      <c r="J301" s="1">
        <v>292.78100000000001</v>
      </c>
      <c r="K301" s="1">
        <v>1</v>
      </c>
      <c r="N301" s="21">
        <v>37043</v>
      </c>
      <c r="O301" s="1">
        <v>2979632.6889999998</v>
      </c>
      <c r="P301" s="1">
        <v>2</v>
      </c>
    </row>
    <row r="302" spans="2:16" x14ac:dyDescent="0.25">
      <c r="B302" s="21">
        <v>37073</v>
      </c>
      <c r="C302" s="1"/>
      <c r="D302" s="1"/>
      <c r="G302" s="21">
        <v>37073</v>
      </c>
      <c r="H302" s="1">
        <v>1.621</v>
      </c>
      <c r="I302" s="8">
        <v>1</v>
      </c>
      <c r="J302" s="1">
        <v>251.334</v>
      </c>
      <c r="K302" s="1">
        <v>1</v>
      </c>
      <c r="N302" s="21">
        <v>37073</v>
      </c>
      <c r="O302" s="1">
        <v>2980935.2420000001</v>
      </c>
      <c r="P302" s="1">
        <v>2</v>
      </c>
    </row>
    <row r="303" spans="2:16" x14ac:dyDescent="0.25">
      <c r="B303" s="21">
        <v>37104</v>
      </c>
      <c r="C303" s="1"/>
      <c r="D303" s="1"/>
      <c r="G303" s="21">
        <v>37104</v>
      </c>
      <c r="H303" s="1">
        <v>1.49</v>
      </c>
      <c r="I303" s="8">
        <v>1</v>
      </c>
      <c r="J303" s="1">
        <v>179.43899999999999</v>
      </c>
      <c r="K303" s="1">
        <v>1</v>
      </c>
      <c r="N303" s="21">
        <v>37104</v>
      </c>
      <c r="O303" s="1">
        <v>3045248.4730000002</v>
      </c>
      <c r="P303" s="1">
        <v>2</v>
      </c>
    </row>
    <row r="304" spans="2:16" x14ac:dyDescent="0.25">
      <c r="B304" s="21">
        <v>37135</v>
      </c>
      <c r="C304" s="1"/>
      <c r="D304" s="1"/>
      <c r="G304" s="21">
        <v>37135</v>
      </c>
      <c r="H304" s="1">
        <v>2.1779999999999999</v>
      </c>
      <c r="I304" s="8">
        <v>1</v>
      </c>
      <c r="J304" s="1">
        <v>514.79399999999998</v>
      </c>
      <c r="K304" s="1">
        <v>1</v>
      </c>
      <c r="N304" s="21">
        <v>37135</v>
      </c>
      <c r="O304" s="1">
        <v>3042881.2149999999</v>
      </c>
      <c r="P304" s="1">
        <v>1</v>
      </c>
    </row>
    <row r="305" spans="2:16" x14ac:dyDescent="0.25">
      <c r="B305" s="21">
        <v>37165</v>
      </c>
      <c r="C305" s="1"/>
      <c r="D305" s="1"/>
      <c r="G305" s="21">
        <v>37165</v>
      </c>
      <c r="H305" s="1">
        <v>2.1760000000000002</v>
      </c>
      <c r="I305" s="8">
        <v>1</v>
      </c>
      <c r="J305" s="1">
        <v>526.35</v>
      </c>
      <c r="K305" s="1">
        <v>1</v>
      </c>
      <c r="N305" s="21">
        <v>37165</v>
      </c>
      <c r="O305" s="1">
        <v>3011516.2409999999</v>
      </c>
      <c r="P305" s="1">
        <v>1</v>
      </c>
    </row>
    <row r="306" spans="2:16" x14ac:dyDescent="0.25">
      <c r="B306" s="21">
        <v>37196</v>
      </c>
      <c r="C306" s="1"/>
      <c r="D306" s="1"/>
      <c r="G306" s="21">
        <v>37196</v>
      </c>
      <c r="H306" s="1">
        <v>3.4940000000000002</v>
      </c>
      <c r="I306" s="8">
        <v>1</v>
      </c>
      <c r="J306" s="1">
        <v>1537.556</v>
      </c>
      <c r="K306" s="1">
        <v>1</v>
      </c>
      <c r="N306" s="21">
        <v>37196</v>
      </c>
      <c r="O306" s="1">
        <v>3138405.0830000001</v>
      </c>
      <c r="P306" s="1">
        <v>1</v>
      </c>
    </row>
    <row r="307" spans="2:16" x14ac:dyDescent="0.25">
      <c r="B307" s="21">
        <v>37226</v>
      </c>
      <c r="C307" s="1"/>
      <c r="D307" s="1"/>
      <c r="G307" s="21">
        <v>37226</v>
      </c>
      <c r="H307" s="1">
        <v>4.6849999999999996</v>
      </c>
      <c r="I307" s="8">
        <v>1</v>
      </c>
      <c r="J307" s="1">
        <v>2688.1320000000001</v>
      </c>
      <c r="K307" s="1">
        <v>1</v>
      </c>
      <c r="N307" s="21">
        <v>37226</v>
      </c>
      <c r="O307" s="1">
        <v>3293478.952</v>
      </c>
      <c r="P307" s="1">
        <v>1</v>
      </c>
    </row>
    <row r="308" spans="2:16" x14ac:dyDescent="0.25">
      <c r="B308" s="21">
        <v>37257</v>
      </c>
      <c r="C308" s="1"/>
      <c r="D308" s="1"/>
      <c r="G308" s="21">
        <v>37257</v>
      </c>
      <c r="H308" s="1">
        <v>3.206</v>
      </c>
      <c r="I308" s="8">
        <v>1</v>
      </c>
      <c r="J308" s="1">
        <v>1185.2349999999999</v>
      </c>
      <c r="K308" s="1">
        <v>1</v>
      </c>
      <c r="N308" s="21">
        <v>37257</v>
      </c>
      <c r="O308" s="1">
        <v>3127828.2</v>
      </c>
      <c r="P308" s="1">
        <v>1</v>
      </c>
    </row>
    <row r="309" spans="2:16" x14ac:dyDescent="0.25">
      <c r="B309" s="21">
        <v>37288</v>
      </c>
      <c r="C309" s="1"/>
      <c r="D309" s="1"/>
      <c r="G309" s="21">
        <v>37288</v>
      </c>
      <c r="H309" s="1">
        <v>3.899</v>
      </c>
      <c r="I309" s="8">
        <v>1</v>
      </c>
      <c r="J309" s="1">
        <v>1687.1949999999999</v>
      </c>
      <c r="K309" s="1">
        <v>1</v>
      </c>
      <c r="N309" s="21">
        <v>37288</v>
      </c>
      <c r="O309" s="1">
        <v>3222969.0430000001</v>
      </c>
      <c r="P309" s="1">
        <v>1</v>
      </c>
    </row>
    <row r="310" spans="2:16" x14ac:dyDescent="0.25">
      <c r="B310" s="21">
        <v>37316</v>
      </c>
      <c r="C310" s="1"/>
      <c r="D310" s="1"/>
      <c r="G310" s="21">
        <v>37316</v>
      </c>
      <c r="H310" s="1">
        <v>2.6720000000000002</v>
      </c>
      <c r="I310" s="8">
        <v>1</v>
      </c>
      <c r="J310" s="1">
        <v>801.25699999999995</v>
      </c>
      <c r="K310" s="1">
        <v>1</v>
      </c>
      <c r="N310" s="21">
        <v>37316</v>
      </c>
      <c r="O310" s="1">
        <v>2983527.477</v>
      </c>
      <c r="P310" s="1">
        <v>26</v>
      </c>
    </row>
    <row r="311" spans="2:16" x14ac:dyDescent="0.25">
      <c r="B311" s="21">
        <v>37347</v>
      </c>
      <c r="C311" s="1"/>
      <c r="D311" s="1"/>
      <c r="G311" s="21">
        <v>37347</v>
      </c>
      <c r="H311" s="1">
        <v>1.718</v>
      </c>
      <c r="I311" s="8">
        <v>2</v>
      </c>
      <c r="J311" s="1">
        <v>281.86099999999999</v>
      </c>
      <c r="K311" s="1">
        <v>2</v>
      </c>
      <c r="N311" s="21">
        <v>37347</v>
      </c>
      <c r="O311" s="1">
        <v>2826377.855</v>
      </c>
      <c r="P311" s="1">
        <v>26</v>
      </c>
    </row>
    <row r="312" spans="2:16" x14ac:dyDescent="0.25">
      <c r="B312" s="21">
        <v>37377</v>
      </c>
      <c r="C312" s="1"/>
      <c r="D312" s="1"/>
      <c r="G312" s="21">
        <v>37377</v>
      </c>
      <c r="H312" s="1">
        <v>1.319</v>
      </c>
      <c r="I312" s="8">
        <v>2</v>
      </c>
      <c r="J312" s="1">
        <v>115.818</v>
      </c>
      <c r="K312" s="1">
        <v>2</v>
      </c>
      <c r="N312" s="21">
        <v>37377</v>
      </c>
      <c r="O312" s="1">
        <v>2752944.9139999999</v>
      </c>
      <c r="P312" s="1">
        <v>26</v>
      </c>
    </row>
    <row r="313" spans="2:16" x14ac:dyDescent="0.25">
      <c r="B313" s="21">
        <v>37408</v>
      </c>
      <c r="C313" s="1"/>
      <c r="D313" s="1"/>
      <c r="G313" s="21">
        <v>37408</v>
      </c>
      <c r="H313" s="1">
        <v>1.2909999999999999</v>
      </c>
      <c r="I313" s="8">
        <v>2</v>
      </c>
      <c r="J313" s="1">
        <v>101.123</v>
      </c>
      <c r="K313" s="1">
        <v>2</v>
      </c>
      <c r="N313" s="21">
        <v>37408</v>
      </c>
      <c r="O313" s="1">
        <v>2908859.699</v>
      </c>
      <c r="P313" s="1">
        <v>26</v>
      </c>
    </row>
    <row r="314" spans="2:16" x14ac:dyDescent="0.25">
      <c r="B314" s="21">
        <v>37438</v>
      </c>
      <c r="C314" s="1"/>
      <c r="D314" s="1"/>
      <c r="G314" s="21">
        <v>37438</v>
      </c>
      <c r="H314" s="1">
        <v>1.4370000000000001</v>
      </c>
      <c r="I314" s="8">
        <v>1</v>
      </c>
      <c r="J314" s="1">
        <v>167.83600000000001</v>
      </c>
      <c r="K314" s="1">
        <v>1</v>
      </c>
      <c r="N314" s="21">
        <v>37438</v>
      </c>
      <c r="O314" s="1">
        <v>3007029.7030000002</v>
      </c>
      <c r="P314" s="1">
        <v>1</v>
      </c>
    </row>
    <row r="315" spans="2:16" x14ac:dyDescent="0.25">
      <c r="B315" s="21">
        <v>37469</v>
      </c>
      <c r="C315" s="1"/>
      <c r="D315" s="1"/>
      <c r="G315" s="21">
        <v>37469</v>
      </c>
      <c r="H315" s="1">
        <v>2.3780000000000001</v>
      </c>
      <c r="I315" s="8">
        <v>2</v>
      </c>
      <c r="J315" s="1">
        <v>653.03399999999999</v>
      </c>
      <c r="K315" s="1">
        <v>2</v>
      </c>
      <c r="N315" s="21">
        <v>37469</v>
      </c>
      <c r="O315" s="1">
        <v>3050090.6340000001</v>
      </c>
      <c r="P315" s="1">
        <v>2</v>
      </c>
    </row>
    <row r="316" spans="2:16" x14ac:dyDescent="0.25">
      <c r="B316" s="21">
        <v>37500</v>
      </c>
      <c r="C316" s="1"/>
      <c r="D316" s="1"/>
      <c r="G316" s="21">
        <v>37500</v>
      </c>
      <c r="H316" s="1">
        <v>4.0810000000000004</v>
      </c>
      <c r="I316" s="8">
        <v>2</v>
      </c>
      <c r="J316" s="1">
        <v>1978.097</v>
      </c>
      <c r="K316" s="1">
        <v>2</v>
      </c>
      <c r="N316" s="21">
        <v>37500</v>
      </c>
      <c r="O316" s="1">
        <v>3219246.628</v>
      </c>
      <c r="P316" s="1">
        <v>2</v>
      </c>
    </row>
    <row r="317" spans="2:16" x14ac:dyDescent="0.25">
      <c r="B317" s="21">
        <v>37530</v>
      </c>
      <c r="C317" s="1"/>
      <c r="D317" s="1"/>
      <c r="G317" s="21">
        <v>37530</v>
      </c>
      <c r="H317" s="1">
        <v>2.8690000000000002</v>
      </c>
      <c r="I317" s="8">
        <v>2</v>
      </c>
      <c r="J317" s="1">
        <v>905.83500000000004</v>
      </c>
      <c r="K317" s="1">
        <v>2</v>
      </c>
      <c r="N317" s="21">
        <v>37530</v>
      </c>
      <c r="O317" s="1">
        <v>3064495.4679999999</v>
      </c>
      <c r="P317" s="1">
        <v>2</v>
      </c>
    </row>
    <row r="318" spans="2:16" x14ac:dyDescent="0.25">
      <c r="B318" s="21">
        <v>37561</v>
      </c>
      <c r="C318" s="1"/>
      <c r="D318" s="1"/>
      <c r="G318" s="21">
        <v>37561</v>
      </c>
      <c r="H318" s="1">
        <v>1.9910000000000001</v>
      </c>
      <c r="I318" s="8">
        <v>2</v>
      </c>
      <c r="J318" s="1">
        <v>434.07499999999999</v>
      </c>
      <c r="K318" s="1">
        <v>2</v>
      </c>
      <c r="N318" s="21">
        <v>37561</v>
      </c>
      <c r="O318" s="1">
        <v>2836236.1869999999</v>
      </c>
      <c r="P318" s="1">
        <v>2</v>
      </c>
    </row>
    <row r="319" spans="2:16" x14ac:dyDescent="0.25">
      <c r="B319" s="21">
        <v>37591</v>
      </c>
      <c r="C319" s="1"/>
      <c r="D319" s="1"/>
      <c r="G319" s="21">
        <v>37591</v>
      </c>
      <c r="H319" s="1">
        <v>1.661</v>
      </c>
      <c r="I319" s="8">
        <v>2</v>
      </c>
      <c r="J319" s="1">
        <v>270.892</v>
      </c>
      <c r="K319" s="1">
        <v>2</v>
      </c>
      <c r="N319" s="21">
        <v>37591</v>
      </c>
      <c r="O319" s="1">
        <v>2639049.4479999999</v>
      </c>
      <c r="P319" s="1">
        <v>2</v>
      </c>
    </row>
    <row r="320" spans="2:16" x14ac:dyDescent="0.25">
      <c r="B320" s="21">
        <v>37622</v>
      </c>
      <c r="C320" s="1"/>
      <c r="D320" s="1"/>
      <c r="G320" s="21">
        <v>37622</v>
      </c>
      <c r="H320" s="1">
        <v>1.716</v>
      </c>
      <c r="I320" s="8">
        <v>2</v>
      </c>
      <c r="J320" s="1">
        <v>289.44499999999999</v>
      </c>
      <c r="K320" s="1">
        <v>2</v>
      </c>
      <c r="N320" s="21">
        <v>37622</v>
      </c>
      <c r="O320" s="1">
        <v>2449944.824</v>
      </c>
      <c r="P320" s="1">
        <v>2</v>
      </c>
    </row>
    <row r="321" spans="2:16" x14ac:dyDescent="0.25">
      <c r="B321" s="21">
        <v>37653</v>
      </c>
      <c r="C321" s="1"/>
      <c r="D321" s="1"/>
      <c r="G321" s="21">
        <v>37653</v>
      </c>
      <c r="H321" s="1">
        <v>1.613</v>
      </c>
      <c r="I321" s="8">
        <v>2</v>
      </c>
      <c r="J321" s="1">
        <v>221.155</v>
      </c>
      <c r="K321" s="1">
        <v>2</v>
      </c>
      <c r="N321" s="21">
        <v>37653</v>
      </c>
      <c r="O321" s="1">
        <v>2261305.75</v>
      </c>
      <c r="P321" s="1">
        <v>2</v>
      </c>
    </row>
    <row r="322" spans="2:16" x14ac:dyDescent="0.25">
      <c r="B322" s="21">
        <v>37681</v>
      </c>
      <c r="C322" s="1"/>
      <c r="D322" s="1"/>
      <c r="G322" s="21">
        <v>37681</v>
      </c>
      <c r="H322" s="1">
        <v>1.625</v>
      </c>
      <c r="I322" s="8">
        <v>2</v>
      </c>
      <c r="J322" s="1">
        <v>237.404</v>
      </c>
      <c r="K322" s="1">
        <v>2</v>
      </c>
      <c r="N322" s="21">
        <v>37681</v>
      </c>
      <c r="O322" s="1">
        <v>2132069.0649999999</v>
      </c>
      <c r="P322" s="1">
        <v>2</v>
      </c>
    </row>
    <row r="323" spans="2:16" x14ac:dyDescent="0.25">
      <c r="B323" s="21">
        <v>37712</v>
      </c>
      <c r="C323" s="1"/>
      <c r="D323" s="1"/>
      <c r="G323" s="21">
        <v>37712</v>
      </c>
      <c r="H323" s="1">
        <v>1.4079999999999999</v>
      </c>
      <c r="I323" s="8">
        <v>2</v>
      </c>
      <c r="J323" s="1">
        <v>145.345</v>
      </c>
      <c r="K323" s="1">
        <v>2</v>
      </c>
      <c r="N323" s="21">
        <v>37712</v>
      </c>
      <c r="O323" s="1">
        <v>2213347.1409999998</v>
      </c>
      <c r="P323" s="1">
        <v>2</v>
      </c>
    </row>
    <row r="324" spans="2:16" x14ac:dyDescent="0.25">
      <c r="B324" s="21">
        <v>37742</v>
      </c>
      <c r="C324" s="1"/>
      <c r="D324" s="1"/>
      <c r="G324" s="21">
        <v>37742</v>
      </c>
      <c r="H324" s="1">
        <v>1.371</v>
      </c>
      <c r="I324" s="8">
        <v>2</v>
      </c>
      <c r="J324" s="1">
        <v>137.90199999999999</v>
      </c>
      <c r="K324" s="1">
        <v>2</v>
      </c>
      <c r="N324" s="21">
        <v>37742</v>
      </c>
      <c r="O324" s="1">
        <v>2238078.2650000001</v>
      </c>
      <c r="P324" s="1">
        <v>2</v>
      </c>
    </row>
    <row r="325" spans="2:16" x14ac:dyDescent="0.25">
      <c r="B325" s="21">
        <v>37773</v>
      </c>
      <c r="C325" s="1"/>
      <c r="D325" s="1"/>
      <c r="G325" s="21">
        <v>37773</v>
      </c>
      <c r="H325" s="1">
        <v>1.2649999999999999</v>
      </c>
      <c r="I325" s="8">
        <v>2</v>
      </c>
      <c r="J325" s="1">
        <v>96.712000000000003</v>
      </c>
      <c r="K325" s="1">
        <v>2</v>
      </c>
      <c r="N325" s="21">
        <v>37773</v>
      </c>
      <c r="O325" s="1">
        <v>2223011.375</v>
      </c>
      <c r="P325" s="1">
        <v>2</v>
      </c>
    </row>
    <row r="326" spans="2:16" x14ac:dyDescent="0.25">
      <c r="B326" s="21">
        <v>37803</v>
      </c>
      <c r="C326" s="1"/>
      <c r="D326" s="1"/>
      <c r="G326" s="21">
        <v>37803</v>
      </c>
      <c r="H326" s="1">
        <v>1.4610000000000001</v>
      </c>
      <c r="I326" s="8">
        <v>2</v>
      </c>
      <c r="J326" s="1">
        <v>174.49</v>
      </c>
      <c r="K326" s="1">
        <v>2</v>
      </c>
      <c r="N326" s="21">
        <v>37803</v>
      </c>
      <c r="O326" s="1">
        <v>2289594.4449999998</v>
      </c>
      <c r="P326" s="1">
        <v>2</v>
      </c>
    </row>
    <row r="327" spans="2:16" x14ac:dyDescent="0.25">
      <c r="B327" s="21">
        <v>37834</v>
      </c>
      <c r="C327" s="1"/>
      <c r="D327" s="1"/>
      <c r="G327" s="21">
        <v>37834</v>
      </c>
      <c r="H327" s="1">
        <v>2.0379999999999998</v>
      </c>
      <c r="I327" s="8">
        <v>2</v>
      </c>
      <c r="J327" s="1">
        <v>383.98899999999998</v>
      </c>
      <c r="K327" s="1">
        <v>2</v>
      </c>
      <c r="N327" s="21">
        <v>37834</v>
      </c>
      <c r="O327" s="1">
        <v>2413636.9109999998</v>
      </c>
      <c r="P327" s="1">
        <v>2</v>
      </c>
    </row>
    <row r="328" spans="2:16" x14ac:dyDescent="0.25">
      <c r="B328" s="21">
        <v>37865</v>
      </c>
      <c r="C328" s="1"/>
      <c r="D328" s="1"/>
      <c r="G328" s="21">
        <v>37865</v>
      </c>
      <c r="H328" s="1">
        <v>1.8420000000000001</v>
      </c>
      <c r="I328" s="8">
        <v>2</v>
      </c>
      <c r="J328" s="1">
        <v>276.48700000000002</v>
      </c>
      <c r="K328" s="1">
        <v>2</v>
      </c>
      <c r="N328" s="21">
        <v>37865</v>
      </c>
      <c r="O328" s="1">
        <v>2474313.4700000002</v>
      </c>
      <c r="P328" s="1">
        <v>2</v>
      </c>
    </row>
    <row r="329" spans="2:16" x14ac:dyDescent="0.25">
      <c r="B329" s="21">
        <v>37895</v>
      </c>
      <c r="C329" s="1"/>
      <c r="D329" s="1"/>
      <c r="G329" s="21">
        <v>37895</v>
      </c>
      <c r="H329" s="1">
        <v>1.6459999999999999</v>
      </c>
      <c r="I329" s="8">
        <v>2</v>
      </c>
      <c r="J329" s="1">
        <v>198.65100000000001</v>
      </c>
      <c r="K329" s="1">
        <v>2</v>
      </c>
      <c r="N329" s="21">
        <v>37895</v>
      </c>
      <c r="O329" s="1">
        <v>2435118.352</v>
      </c>
      <c r="P329" s="1">
        <v>2</v>
      </c>
    </row>
    <row r="330" spans="2:16" x14ac:dyDescent="0.25">
      <c r="B330" s="21">
        <v>37926</v>
      </c>
      <c r="C330" s="1"/>
      <c r="D330" s="1"/>
      <c r="G330" s="21">
        <v>37926</v>
      </c>
      <c r="H330" s="1">
        <v>1.45</v>
      </c>
      <c r="I330" s="8">
        <v>2</v>
      </c>
      <c r="J330" s="1">
        <v>119.69199999999999</v>
      </c>
      <c r="K330" s="1">
        <v>2</v>
      </c>
      <c r="N330" s="21">
        <v>37926</v>
      </c>
      <c r="O330" s="1">
        <v>2292373.86</v>
      </c>
      <c r="P330" s="1">
        <v>2</v>
      </c>
    </row>
    <row r="331" spans="2:16" x14ac:dyDescent="0.25">
      <c r="B331" s="21">
        <v>37956</v>
      </c>
      <c r="C331" s="1"/>
      <c r="D331" s="1"/>
      <c r="G331" s="21">
        <v>37956</v>
      </c>
      <c r="H331" s="1">
        <v>1.4430000000000001</v>
      </c>
      <c r="I331" s="8">
        <v>2</v>
      </c>
      <c r="J331" s="1">
        <v>154.13</v>
      </c>
      <c r="K331" s="1">
        <v>2</v>
      </c>
      <c r="N331" s="21">
        <v>37956</v>
      </c>
      <c r="O331" s="1">
        <v>2100478.8659999999</v>
      </c>
      <c r="P331" s="1">
        <v>2</v>
      </c>
    </row>
    <row r="332" spans="2:16" x14ac:dyDescent="0.25">
      <c r="B332" s="21">
        <v>37987</v>
      </c>
      <c r="C332" s="1"/>
      <c r="D332" s="1"/>
      <c r="G332" s="21">
        <v>37987</v>
      </c>
      <c r="H332" s="1">
        <v>1.657</v>
      </c>
      <c r="I332" s="8">
        <v>2</v>
      </c>
      <c r="J332" s="1">
        <v>249.922</v>
      </c>
      <c r="K332" s="1">
        <v>2</v>
      </c>
      <c r="N332" s="21">
        <v>37987</v>
      </c>
      <c r="O332" s="1">
        <v>1916552.253</v>
      </c>
      <c r="P332" s="1">
        <v>2</v>
      </c>
    </row>
    <row r="333" spans="2:16" x14ac:dyDescent="0.25">
      <c r="B333" s="21">
        <v>38018</v>
      </c>
      <c r="C333" s="1"/>
      <c r="D333" s="1"/>
      <c r="G333" s="21">
        <v>38018</v>
      </c>
      <c r="H333" s="1">
        <v>1.571</v>
      </c>
      <c r="I333" s="8">
        <v>2</v>
      </c>
      <c r="J333" s="1">
        <v>204.23699999999999</v>
      </c>
      <c r="K333" s="1">
        <v>2</v>
      </c>
      <c r="N333" s="21">
        <v>38018</v>
      </c>
      <c r="O333" s="1">
        <v>1770794.3430000001</v>
      </c>
      <c r="P333" s="1">
        <v>2</v>
      </c>
    </row>
    <row r="334" spans="2:16" x14ac:dyDescent="0.25">
      <c r="B334" s="21">
        <v>38047</v>
      </c>
      <c r="C334" s="1"/>
      <c r="D334" s="1"/>
      <c r="G334" s="21">
        <v>38047</v>
      </c>
      <c r="H334" s="1">
        <v>1.5049999999999999</v>
      </c>
      <c r="I334" s="8">
        <v>2</v>
      </c>
      <c r="J334" s="1">
        <v>188.863</v>
      </c>
      <c r="K334" s="1">
        <v>2</v>
      </c>
      <c r="N334" s="21">
        <v>38047</v>
      </c>
      <c r="O334" s="1">
        <v>1810878.83</v>
      </c>
      <c r="P334" s="1">
        <v>2</v>
      </c>
    </row>
    <row r="335" spans="2:16" x14ac:dyDescent="0.25">
      <c r="B335" s="21">
        <v>38078</v>
      </c>
      <c r="C335" s="1"/>
      <c r="D335" s="1"/>
      <c r="G335" s="21">
        <v>38078</v>
      </c>
      <c r="H335" s="1">
        <v>1.361</v>
      </c>
      <c r="I335" s="8">
        <v>2</v>
      </c>
      <c r="J335" s="1">
        <v>129.08199999999999</v>
      </c>
      <c r="K335" s="1">
        <v>2</v>
      </c>
      <c r="N335" s="21">
        <v>38078</v>
      </c>
      <c r="O335" s="1">
        <v>1977613.0360000001</v>
      </c>
      <c r="P335" s="1">
        <v>2</v>
      </c>
    </row>
    <row r="336" spans="2:16" x14ac:dyDescent="0.25">
      <c r="B336" s="21">
        <v>38108</v>
      </c>
      <c r="C336" s="1"/>
      <c r="D336" s="1"/>
      <c r="G336" s="21">
        <v>38108</v>
      </c>
      <c r="H336" s="1">
        <v>1.234</v>
      </c>
      <c r="I336" s="8">
        <v>2</v>
      </c>
      <c r="J336" s="1">
        <v>85.177999999999997</v>
      </c>
      <c r="K336" s="1">
        <v>2</v>
      </c>
      <c r="N336" s="21">
        <v>38108</v>
      </c>
      <c r="O336" s="1">
        <v>2020945.1640000001</v>
      </c>
      <c r="P336" s="1">
        <v>2</v>
      </c>
    </row>
    <row r="337" spans="2:16" x14ac:dyDescent="0.25">
      <c r="B337" s="21">
        <v>38139</v>
      </c>
      <c r="C337" s="1"/>
      <c r="D337" s="1"/>
      <c r="G337" s="21">
        <v>38139</v>
      </c>
      <c r="H337" s="1">
        <v>1.22</v>
      </c>
      <c r="I337" s="8">
        <v>2</v>
      </c>
      <c r="J337" s="1">
        <v>76.063999999999993</v>
      </c>
      <c r="K337" s="1">
        <v>2</v>
      </c>
      <c r="N337" s="21">
        <v>38139</v>
      </c>
      <c r="O337" s="1">
        <v>2127193.5090000001</v>
      </c>
      <c r="P337" s="1">
        <v>2</v>
      </c>
    </row>
    <row r="338" spans="2:16" x14ac:dyDescent="0.25">
      <c r="B338" s="21">
        <v>38169</v>
      </c>
      <c r="C338" s="1"/>
      <c r="D338" s="1"/>
      <c r="G338" s="21">
        <v>38169</v>
      </c>
      <c r="H338" s="1">
        <v>1.2529999999999999</v>
      </c>
      <c r="I338" s="8">
        <v>2</v>
      </c>
      <c r="J338" s="1">
        <v>96.537999999999997</v>
      </c>
      <c r="K338" s="1">
        <v>2</v>
      </c>
      <c r="N338" s="21">
        <v>38169</v>
      </c>
      <c r="O338" s="1">
        <v>2262842.8190000001</v>
      </c>
      <c r="P338" s="1">
        <v>2</v>
      </c>
    </row>
    <row r="339" spans="2:16" x14ac:dyDescent="0.25">
      <c r="B339" s="21">
        <v>38200</v>
      </c>
      <c r="C339" s="1"/>
      <c r="D339" s="1"/>
      <c r="G339" s="21">
        <v>38200</v>
      </c>
      <c r="H339" s="1">
        <v>1.367</v>
      </c>
      <c r="I339" s="8">
        <v>2</v>
      </c>
      <c r="J339" s="1">
        <v>132.62200000000001</v>
      </c>
      <c r="K339" s="1">
        <v>2</v>
      </c>
      <c r="N339" s="21">
        <v>38200</v>
      </c>
      <c r="O339" s="1">
        <v>2348700.2930000001</v>
      </c>
      <c r="P339" s="1">
        <v>2</v>
      </c>
    </row>
    <row r="340" spans="2:16" x14ac:dyDescent="0.25">
      <c r="B340" s="21">
        <v>38231</v>
      </c>
      <c r="C340" s="1"/>
      <c r="D340" s="1"/>
      <c r="G340" s="21">
        <v>38231</v>
      </c>
      <c r="H340" s="1">
        <v>1.53</v>
      </c>
      <c r="I340" s="8">
        <v>2</v>
      </c>
      <c r="J340" s="1">
        <v>189.60499999999999</v>
      </c>
      <c r="K340" s="1">
        <v>2</v>
      </c>
      <c r="N340" s="21">
        <v>38231</v>
      </c>
      <c r="O340" s="1">
        <v>2397309.8539999998</v>
      </c>
      <c r="P340" s="1">
        <v>2</v>
      </c>
    </row>
    <row r="341" spans="2:16" x14ac:dyDescent="0.25">
      <c r="B341" s="21">
        <v>38261</v>
      </c>
      <c r="C341" s="1"/>
      <c r="D341" s="1"/>
      <c r="G341" s="21">
        <v>38261</v>
      </c>
      <c r="H341" s="1">
        <v>1.6220000000000001</v>
      </c>
      <c r="I341" s="8">
        <v>2</v>
      </c>
      <c r="J341" s="1">
        <v>243.50700000000001</v>
      </c>
      <c r="K341" s="1">
        <v>2</v>
      </c>
      <c r="N341" s="21">
        <v>38261</v>
      </c>
      <c r="O341" s="1">
        <v>2376105.301</v>
      </c>
      <c r="P341" s="1">
        <v>2</v>
      </c>
    </row>
    <row r="342" spans="2:16" x14ac:dyDescent="0.25">
      <c r="B342" s="21">
        <v>38292</v>
      </c>
      <c r="C342" s="1"/>
      <c r="D342" s="1"/>
      <c r="G342" s="21">
        <v>38292</v>
      </c>
      <c r="H342" s="1">
        <v>1.653</v>
      </c>
      <c r="I342" s="8">
        <v>2</v>
      </c>
      <c r="J342" s="1">
        <v>249.15700000000001</v>
      </c>
      <c r="K342" s="1">
        <v>2</v>
      </c>
      <c r="N342" s="21">
        <v>38292</v>
      </c>
      <c r="O342" s="1">
        <v>2263433.679</v>
      </c>
      <c r="P342" s="1">
        <v>2</v>
      </c>
    </row>
    <row r="343" spans="2:16" x14ac:dyDescent="0.25">
      <c r="B343" s="21">
        <v>38322</v>
      </c>
      <c r="C343" s="1"/>
      <c r="D343" s="1"/>
      <c r="G343" s="21">
        <v>38322</v>
      </c>
      <c r="H343" s="1">
        <v>1.736</v>
      </c>
      <c r="I343" s="8">
        <v>2</v>
      </c>
      <c r="J343" s="1">
        <v>281.65600000000001</v>
      </c>
      <c r="K343" s="1">
        <v>2</v>
      </c>
      <c r="N343" s="21">
        <v>38322</v>
      </c>
      <c r="O343" s="1">
        <v>2085128.6950000001</v>
      </c>
      <c r="P343" s="1">
        <v>2</v>
      </c>
    </row>
    <row r="344" spans="2:16" x14ac:dyDescent="0.25">
      <c r="B344" s="21">
        <v>38353</v>
      </c>
      <c r="C344" s="1"/>
      <c r="D344" s="1"/>
      <c r="G344" s="21">
        <v>38353</v>
      </c>
      <c r="H344" s="1">
        <v>1.6910000000000001</v>
      </c>
      <c r="I344" s="8">
        <v>2</v>
      </c>
      <c r="J344" s="1">
        <v>266.57100000000003</v>
      </c>
      <c r="K344" s="1">
        <v>2</v>
      </c>
      <c r="N344" s="21">
        <v>38353</v>
      </c>
      <c r="O344" s="1">
        <v>1889791.3419999999</v>
      </c>
      <c r="P344" s="1">
        <v>2</v>
      </c>
    </row>
    <row r="345" spans="2:16" x14ac:dyDescent="0.25">
      <c r="B345" s="21">
        <v>38384</v>
      </c>
      <c r="C345" s="1"/>
      <c r="D345" s="1"/>
      <c r="G345" s="21">
        <v>38384</v>
      </c>
      <c r="H345" s="1">
        <v>1.5640000000000001</v>
      </c>
      <c r="I345" s="8">
        <v>2</v>
      </c>
      <c r="J345" s="1">
        <v>195.167</v>
      </c>
      <c r="K345" s="1">
        <v>2</v>
      </c>
      <c r="N345" s="21">
        <v>38384</v>
      </c>
      <c r="O345" s="1">
        <v>1750237.2050000001</v>
      </c>
      <c r="P345" s="1">
        <v>2</v>
      </c>
    </row>
    <row r="346" spans="2:16" x14ac:dyDescent="0.25">
      <c r="B346" s="21">
        <v>38412</v>
      </c>
      <c r="C346" s="1"/>
      <c r="D346" s="1"/>
      <c r="G346" s="21">
        <v>38412</v>
      </c>
      <c r="H346" s="1">
        <v>1.4510000000000001</v>
      </c>
      <c r="I346" s="8">
        <v>2</v>
      </c>
      <c r="J346" s="1">
        <v>171.64699999999999</v>
      </c>
      <c r="K346" s="1">
        <v>2</v>
      </c>
      <c r="N346" s="21">
        <v>38412</v>
      </c>
      <c r="O346" s="1">
        <v>1717688.311</v>
      </c>
      <c r="P346" s="1">
        <v>2</v>
      </c>
    </row>
    <row r="347" spans="2:16" x14ac:dyDescent="0.25">
      <c r="B347" s="21">
        <v>38443</v>
      </c>
      <c r="C347" s="1"/>
      <c r="D347" s="1"/>
      <c r="G347" s="21">
        <v>38443</v>
      </c>
      <c r="H347" s="1">
        <v>1.3420000000000001</v>
      </c>
      <c r="I347" s="8">
        <v>2</v>
      </c>
      <c r="J347" s="1">
        <v>123.569</v>
      </c>
      <c r="K347" s="1">
        <v>2</v>
      </c>
      <c r="N347" s="21">
        <v>38443</v>
      </c>
      <c r="O347" s="1">
        <v>1770727.365</v>
      </c>
      <c r="P347" s="1">
        <v>2</v>
      </c>
    </row>
    <row r="348" spans="2:16" x14ac:dyDescent="0.25">
      <c r="B348" s="21">
        <v>38473</v>
      </c>
      <c r="C348" s="1"/>
      <c r="D348" s="1"/>
      <c r="G348" s="21">
        <v>38473</v>
      </c>
      <c r="H348" s="1">
        <v>1.228</v>
      </c>
      <c r="I348" s="8">
        <v>2</v>
      </c>
      <c r="J348" s="1">
        <v>82.962000000000003</v>
      </c>
      <c r="K348" s="1">
        <v>2</v>
      </c>
      <c r="N348" s="21">
        <v>38473</v>
      </c>
      <c r="O348" s="1">
        <v>1765234.0819999999</v>
      </c>
      <c r="P348" s="1">
        <v>2</v>
      </c>
    </row>
    <row r="349" spans="2:16" x14ac:dyDescent="0.25">
      <c r="B349" s="21">
        <v>38504</v>
      </c>
      <c r="C349" s="1"/>
      <c r="D349" s="1"/>
      <c r="G349" s="21">
        <v>38504</v>
      </c>
      <c r="H349" s="1">
        <v>1.2270000000000001</v>
      </c>
      <c r="I349" s="8">
        <v>2</v>
      </c>
      <c r="J349" s="1">
        <v>78.905000000000001</v>
      </c>
      <c r="K349" s="1">
        <v>2</v>
      </c>
      <c r="N349" s="21">
        <v>38504</v>
      </c>
      <c r="O349" s="1">
        <v>1829739.4</v>
      </c>
      <c r="P349" s="1">
        <v>2</v>
      </c>
    </row>
    <row r="350" spans="2:16" x14ac:dyDescent="0.25">
      <c r="B350" s="21">
        <v>38534</v>
      </c>
      <c r="C350" s="1"/>
      <c r="D350" s="1"/>
      <c r="G350" s="21">
        <v>38534</v>
      </c>
      <c r="H350" s="1">
        <v>1.296</v>
      </c>
      <c r="I350" s="8">
        <v>2</v>
      </c>
      <c r="J350" s="1">
        <v>112.196</v>
      </c>
      <c r="K350" s="1">
        <v>2</v>
      </c>
      <c r="N350" s="21">
        <v>38534</v>
      </c>
      <c r="O350" s="1">
        <v>1936389.791</v>
      </c>
      <c r="P350" s="1">
        <v>2</v>
      </c>
    </row>
    <row r="351" spans="2:16" x14ac:dyDescent="0.25">
      <c r="B351" s="21">
        <v>38565</v>
      </c>
      <c r="C351" s="1"/>
      <c r="D351" s="1"/>
      <c r="G351" s="21">
        <v>38565</v>
      </c>
      <c r="H351" s="1">
        <v>1.3540000000000001</v>
      </c>
      <c r="I351" s="8">
        <v>2</v>
      </c>
      <c r="J351" s="1">
        <v>129.19399999999999</v>
      </c>
      <c r="K351" s="1">
        <v>2</v>
      </c>
      <c r="N351" s="21">
        <v>38565</v>
      </c>
      <c r="O351" s="1">
        <v>2053745.6669999999</v>
      </c>
      <c r="P351" s="1">
        <v>2</v>
      </c>
    </row>
    <row r="352" spans="2:16" x14ac:dyDescent="0.25">
      <c r="B352" s="21">
        <v>38596</v>
      </c>
      <c r="C352" s="1"/>
      <c r="D352" s="1"/>
      <c r="G352" s="21">
        <v>38596</v>
      </c>
      <c r="H352" s="1">
        <v>1.516</v>
      </c>
      <c r="I352" s="8">
        <v>2</v>
      </c>
      <c r="J352" s="1">
        <v>177.96199999999999</v>
      </c>
      <c r="K352" s="1">
        <v>2</v>
      </c>
      <c r="N352" s="21">
        <v>38596</v>
      </c>
      <c r="O352" s="1">
        <v>2113833.1830000002</v>
      </c>
      <c r="P352" s="1">
        <v>2</v>
      </c>
    </row>
    <row r="353" spans="2:16" x14ac:dyDescent="0.25">
      <c r="B353" s="21">
        <v>38626</v>
      </c>
      <c r="C353" s="1"/>
      <c r="D353" s="1"/>
      <c r="G353" s="21">
        <v>38626</v>
      </c>
      <c r="H353" s="1">
        <v>1.621</v>
      </c>
      <c r="I353" s="8">
        <v>2</v>
      </c>
      <c r="J353" s="1">
        <v>256.52800000000002</v>
      </c>
      <c r="K353" s="1">
        <v>2</v>
      </c>
      <c r="N353" s="21">
        <v>38626</v>
      </c>
      <c r="O353" s="1">
        <v>2091798.8759999999</v>
      </c>
      <c r="P353" s="1">
        <v>2</v>
      </c>
    </row>
    <row r="354" spans="2:16" x14ac:dyDescent="0.25">
      <c r="B354" s="21">
        <v>38657</v>
      </c>
      <c r="C354" s="1"/>
      <c r="D354" s="1"/>
      <c r="G354" s="21">
        <v>38657</v>
      </c>
      <c r="H354" s="1">
        <v>1.6020000000000001</v>
      </c>
      <c r="I354" s="8">
        <v>2</v>
      </c>
      <c r="J354" s="1">
        <v>247.691</v>
      </c>
      <c r="K354" s="1">
        <v>2</v>
      </c>
      <c r="N354" s="21">
        <v>38657</v>
      </c>
      <c r="O354" s="1">
        <v>2123991.6719999998</v>
      </c>
      <c r="P354" s="1">
        <v>2</v>
      </c>
    </row>
    <row r="355" spans="2:16" x14ac:dyDescent="0.25">
      <c r="B355" s="21">
        <v>38687</v>
      </c>
      <c r="C355" s="1"/>
      <c r="D355" s="1"/>
      <c r="G355" s="21">
        <v>38687</v>
      </c>
      <c r="H355" s="1">
        <v>1.65</v>
      </c>
      <c r="I355" s="8">
        <v>2</v>
      </c>
      <c r="J355" s="1">
        <v>283.53399999999999</v>
      </c>
      <c r="K355" s="1">
        <v>2</v>
      </c>
      <c r="N355" s="21">
        <v>38687</v>
      </c>
      <c r="O355" s="1">
        <v>2074573.4450000001</v>
      </c>
      <c r="P355" s="1">
        <v>2</v>
      </c>
    </row>
    <row r="356" spans="2:16" x14ac:dyDescent="0.25">
      <c r="B356" s="21">
        <v>38718</v>
      </c>
      <c r="C356" s="1"/>
      <c r="D356" s="1"/>
      <c r="G356" s="21">
        <v>38718</v>
      </c>
      <c r="H356" s="1">
        <v>1.68</v>
      </c>
      <c r="I356" s="8">
        <v>2</v>
      </c>
      <c r="J356" s="1">
        <v>275.505</v>
      </c>
      <c r="K356" s="1">
        <v>2</v>
      </c>
      <c r="N356" s="21">
        <v>38718</v>
      </c>
      <c r="O356" s="1">
        <v>1883558.372</v>
      </c>
      <c r="P356" s="1">
        <v>2</v>
      </c>
    </row>
    <row r="357" spans="2:16" x14ac:dyDescent="0.25">
      <c r="B357" s="21">
        <v>38749</v>
      </c>
      <c r="C357" s="1"/>
      <c r="D357" s="1"/>
      <c r="G357" s="21">
        <v>38749</v>
      </c>
      <c r="H357" s="1">
        <v>1.573</v>
      </c>
      <c r="I357" s="8">
        <v>2</v>
      </c>
      <c r="J357" s="1">
        <v>210.03200000000001</v>
      </c>
      <c r="K357" s="1">
        <v>2</v>
      </c>
      <c r="N357" s="21">
        <v>38749</v>
      </c>
      <c r="O357" s="1">
        <v>1917394.3810000001</v>
      </c>
      <c r="P357" s="1">
        <v>2</v>
      </c>
    </row>
    <row r="358" spans="2:16" x14ac:dyDescent="0.25">
      <c r="B358" s="21">
        <v>38777</v>
      </c>
      <c r="C358" s="1"/>
      <c r="D358" s="1"/>
      <c r="G358" s="21">
        <v>38777</v>
      </c>
      <c r="H358" s="1">
        <v>2.9249999999999998</v>
      </c>
      <c r="I358" s="8">
        <v>2</v>
      </c>
      <c r="J358" s="1">
        <v>947.15700000000004</v>
      </c>
      <c r="K358" s="1">
        <v>2</v>
      </c>
      <c r="N358" s="21">
        <v>38777</v>
      </c>
      <c r="O358" s="1">
        <v>2809121.7140000002</v>
      </c>
      <c r="P358" s="1">
        <v>2</v>
      </c>
    </row>
    <row r="359" spans="2:16" x14ac:dyDescent="0.25">
      <c r="B359" s="21">
        <v>38808</v>
      </c>
      <c r="C359" s="1"/>
      <c r="D359" s="1"/>
      <c r="G359" s="21">
        <v>38808</v>
      </c>
      <c r="H359" s="1">
        <v>3.097</v>
      </c>
      <c r="I359" s="8">
        <v>2</v>
      </c>
      <c r="J359" s="1">
        <v>1050.097</v>
      </c>
      <c r="K359" s="1">
        <v>2</v>
      </c>
      <c r="N359" s="21">
        <v>38808</v>
      </c>
      <c r="O359" s="1">
        <v>3130352.2689999999</v>
      </c>
      <c r="P359" s="1">
        <v>2</v>
      </c>
    </row>
    <row r="360" spans="2:16" x14ac:dyDescent="0.25">
      <c r="B360" s="21">
        <v>38838</v>
      </c>
      <c r="C360" s="1"/>
      <c r="D360" s="1"/>
      <c r="G360" s="21">
        <v>38838</v>
      </c>
      <c r="H360" s="1">
        <v>3.0049999999999999</v>
      </c>
      <c r="I360" s="8">
        <v>2</v>
      </c>
      <c r="J360" s="1">
        <v>1012.4829999999999</v>
      </c>
      <c r="K360" s="1">
        <v>2</v>
      </c>
      <c r="N360" s="21">
        <v>38838</v>
      </c>
      <c r="O360" s="1">
        <v>3119924.2</v>
      </c>
      <c r="P360" s="1">
        <v>2</v>
      </c>
    </row>
    <row r="361" spans="2:16" x14ac:dyDescent="0.25">
      <c r="B361" s="21">
        <v>38869</v>
      </c>
      <c r="C361" s="1"/>
      <c r="D361" s="1"/>
      <c r="G361" s="21">
        <v>38869</v>
      </c>
      <c r="H361" s="1">
        <v>2.2999999999999998</v>
      </c>
      <c r="I361" s="8">
        <v>2</v>
      </c>
      <c r="J361" s="1">
        <v>585.62900000000002</v>
      </c>
      <c r="K361" s="1">
        <v>2</v>
      </c>
      <c r="N361" s="21">
        <v>38869</v>
      </c>
      <c r="O361" s="1">
        <v>3001184.5860000001</v>
      </c>
      <c r="P361" s="1">
        <v>1</v>
      </c>
    </row>
    <row r="362" spans="2:16" x14ac:dyDescent="0.25">
      <c r="B362" s="21">
        <v>38899</v>
      </c>
      <c r="C362" s="1"/>
      <c r="D362" s="1"/>
      <c r="G362" s="21">
        <v>38899</v>
      </c>
      <c r="H362" s="1">
        <v>1.498</v>
      </c>
      <c r="I362" s="8">
        <v>2</v>
      </c>
      <c r="J362" s="1">
        <v>192.542</v>
      </c>
      <c r="K362" s="1">
        <v>2</v>
      </c>
      <c r="N362" s="21">
        <v>38899</v>
      </c>
      <c r="O362" s="1">
        <v>2992389.4219999998</v>
      </c>
      <c r="P362" s="1">
        <v>1</v>
      </c>
    </row>
    <row r="363" spans="2:16" x14ac:dyDescent="0.25">
      <c r="B363" s="21">
        <v>38930</v>
      </c>
      <c r="C363" s="1"/>
      <c r="D363" s="1"/>
      <c r="G363" s="21">
        <v>38930</v>
      </c>
      <c r="H363" s="1">
        <v>2.056</v>
      </c>
      <c r="I363" s="8">
        <v>2</v>
      </c>
      <c r="J363" s="1">
        <v>462.18099999999998</v>
      </c>
      <c r="K363" s="1">
        <v>2</v>
      </c>
      <c r="N363" s="21">
        <v>38930</v>
      </c>
      <c r="O363" s="1">
        <v>3038428.9670000002</v>
      </c>
      <c r="P363" s="1">
        <v>2</v>
      </c>
    </row>
    <row r="364" spans="2:16" x14ac:dyDescent="0.25">
      <c r="B364" s="21">
        <v>38961</v>
      </c>
      <c r="C364" s="1"/>
      <c r="D364" s="1"/>
      <c r="G364" s="21">
        <v>38961</v>
      </c>
      <c r="H364" s="1">
        <v>2.1850000000000001</v>
      </c>
      <c r="I364" s="8">
        <v>2</v>
      </c>
      <c r="J364" s="1">
        <v>531.25699999999995</v>
      </c>
      <c r="K364" s="1">
        <v>2</v>
      </c>
      <c r="N364" s="21">
        <v>38961</v>
      </c>
      <c r="O364" s="1">
        <v>3010542.6090000002</v>
      </c>
      <c r="P364" s="1">
        <v>2</v>
      </c>
    </row>
    <row r="365" spans="2:16" x14ac:dyDescent="0.25">
      <c r="B365" s="21">
        <v>38991</v>
      </c>
      <c r="C365" s="1"/>
      <c r="D365" s="1"/>
      <c r="G365" s="21">
        <v>38991</v>
      </c>
      <c r="H365" s="1">
        <v>2.1779999999999999</v>
      </c>
      <c r="I365" s="8">
        <v>2</v>
      </c>
      <c r="J365" s="1">
        <v>517.45000000000005</v>
      </c>
      <c r="K365" s="1">
        <v>2</v>
      </c>
      <c r="N365" s="21">
        <v>38991</v>
      </c>
      <c r="O365" s="1">
        <v>2935298.3369999998</v>
      </c>
      <c r="P365" s="1">
        <v>2</v>
      </c>
    </row>
    <row r="366" spans="2:16" x14ac:dyDescent="0.25">
      <c r="B366" s="21">
        <v>39022</v>
      </c>
      <c r="C366" s="1"/>
      <c r="D366" s="1"/>
      <c r="G366" s="21">
        <v>39022</v>
      </c>
      <c r="H366" s="1">
        <v>3.258</v>
      </c>
      <c r="I366" s="8">
        <v>2</v>
      </c>
      <c r="J366" s="1">
        <v>1194.163</v>
      </c>
      <c r="K366" s="1">
        <v>2</v>
      </c>
      <c r="N366" s="21">
        <v>39022</v>
      </c>
      <c r="O366" s="1">
        <v>3105833.6039999998</v>
      </c>
      <c r="P366" s="1">
        <v>2</v>
      </c>
    </row>
    <row r="367" spans="2:16" x14ac:dyDescent="0.25">
      <c r="B367" s="21">
        <v>39052</v>
      </c>
      <c r="C367" s="1"/>
      <c r="D367" s="1"/>
      <c r="G367" s="21">
        <v>39052</v>
      </c>
      <c r="H367" s="1">
        <v>2.87</v>
      </c>
      <c r="I367" s="8">
        <v>2</v>
      </c>
      <c r="J367" s="1">
        <v>908.55600000000004</v>
      </c>
      <c r="K367" s="1">
        <v>2</v>
      </c>
      <c r="N367" s="21">
        <v>39052</v>
      </c>
      <c r="O367" s="1">
        <v>2973102.8420000002</v>
      </c>
      <c r="P367" s="1">
        <v>2</v>
      </c>
    </row>
    <row r="368" spans="2:16" x14ac:dyDescent="0.25">
      <c r="B368" s="21">
        <v>39083</v>
      </c>
      <c r="C368" s="1"/>
      <c r="D368" s="1"/>
      <c r="G368" s="21">
        <v>39083</v>
      </c>
      <c r="H368" s="1">
        <v>2.34</v>
      </c>
      <c r="I368" s="8">
        <v>2</v>
      </c>
      <c r="J368" s="1">
        <v>638.10799999999995</v>
      </c>
      <c r="K368" s="1">
        <v>2</v>
      </c>
      <c r="N368" s="21">
        <v>39083</v>
      </c>
      <c r="O368" s="1">
        <v>2724348.5669999998</v>
      </c>
      <c r="P368" s="1">
        <v>2</v>
      </c>
    </row>
    <row r="369" spans="2:16" x14ac:dyDescent="0.25">
      <c r="B369" s="21">
        <v>39114</v>
      </c>
      <c r="C369" s="1"/>
      <c r="D369" s="1"/>
      <c r="G369" s="21">
        <v>39114</v>
      </c>
      <c r="H369" s="1">
        <v>1.641</v>
      </c>
      <c r="I369" s="8">
        <v>2</v>
      </c>
      <c r="J369" s="1">
        <v>234.34299999999999</v>
      </c>
      <c r="K369" s="1">
        <v>2</v>
      </c>
      <c r="N369" s="21">
        <v>39114</v>
      </c>
      <c r="O369" s="1">
        <v>2563225.0099999998</v>
      </c>
      <c r="P369" s="1">
        <v>2</v>
      </c>
    </row>
    <row r="370" spans="2:16" x14ac:dyDescent="0.25">
      <c r="B370" s="21">
        <v>39142</v>
      </c>
      <c r="C370" s="1"/>
      <c r="D370" s="1"/>
      <c r="G370" s="21">
        <v>39142</v>
      </c>
      <c r="H370" s="1">
        <v>1.4870000000000001</v>
      </c>
      <c r="I370" s="8">
        <v>2</v>
      </c>
      <c r="J370" s="1">
        <v>205.81700000000001</v>
      </c>
      <c r="K370" s="1">
        <v>2</v>
      </c>
      <c r="N370" s="21">
        <v>39142</v>
      </c>
      <c r="O370" s="1">
        <v>2452350.6439999999</v>
      </c>
      <c r="P370" s="1">
        <v>2</v>
      </c>
    </row>
    <row r="371" spans="2:16" x14ac:dyDescent="0.25">
      <c r="B371" s="21">
        <v>39173</v>
      </c>
      <c r="C371" s="1"/>
      <c r="D371" s="1"/>
      <c r="G371" s="21">
        <v>39173</v>
      </c>
      <c r="H371" s="1">
        <v>1.3169999999999999</v>
      </c>
      <c r="I371" s="8">
        <v>2</v>
      </c>
      <c r="J371" s="1">
        <v>123.294</v>
      </c>
      <c r="K371" s="1">
        <v>2</v>
      </c>
      <c r="N371" s="21">
        <v>39173</v>
      </c>
      <c r="O371" s="1">
        <v>2474344.9049999998</v>
      </c>
      <c r="P371" s="1">
        <v>2</v>
      </c>
    </row>
    <row r="372" spans="2:16" x14ac:dyDescent="0.25">
      <c r="B372" s="21">
        <v>39203</v>
      </c>
      <c r="C372" s="1"/>
      <c r="D372" s="1"/>
      <c r="G372" s="21">
        <v>39203</v>
      </c>
      <c r="H372" s="1">
        <v>1.24</v>
      </c>
      <c r="I372" s="8">
        <v>2</v>
      </c>
      <c r="J372" s="1">
        <v>94.953000000000003</v>
      </c>
      <c r="K372" s="1">
        <v>2</v>
      </c>
      <c r="N372" s="21">
        <v>39203</v>
      </c>
      <c r="O372" s="1">
        <v>2615600.4849999999</v>
      </c>
      <c r="P372" s="1">
        <v>2</v>
      </c>
    </row>
    <row r="373" spans="2:16" x14ac:dyDescent="0.25">
      <c r="B373" s="21">
        <v>39234</v>
      </c>
      <c r="C373" s="1"/>
      <c r="D373" s="1"/>
      <c r="G373" s="21">
        <v>39234</v>
      </c>
      <c r="H373" s="1">
        <v>1.22</v>
      </c>
      <c r="I373" s="8">
        <v>2</v>
      </c>
      <c r="J373" s="1">
        <v>83.125</v>
      </c>
      <c r="K373" s="1">
        <v>2</v>
      </c>
      <c r="N373" s="21">
        <v>39234</v>
      </c>
      <c r="O373" s="1">
        <v>2798096.0040000002</v>
      </c>
      <c r="P373" s="1">
        <v>2</v>
      </c>
    </row>
    <row r="374" spans="2:16" x14ac:dyDescent="0.25">
      <c r="B374" s="21">
        <v>39264</v>
      </c>
      <c r="C374" s="1"/>
      <c r="D374" s="1"/>
      <c r="G374" s="21">
        <v>39264</v>
      </c>
      <c r="H374" s="1">
        <v>1.284</v>
      </c>
      <c r="I374" s="8">
        <v>2</v>
      </c>
      <c r="J374" s="1">
        <v>113.05200000000001</v>
      </c>
      <c r="K374" s="1">
        <v>2</v>
      </c>
      <c r="N374" s="21">
        <v>39264</v>
      </c>
      <c r="O374" s="1">
        <v>2943872.514</v>
      </c>
      <c r="P374" s="1">
        <v>2</v>
      </c>
    </row>
    <row r="375" spans="2:16" x14ac:dyDescent="0.25">
      <c r="B375" s="21">
        <v>39295</v>
      </c>
      <c r="C375" s="1"/>
      <c r="D375" s="1"/>
      <c r="G375" s="21">
        <v>39295</v>
      </c>
      <c r="H375" s="1">
        <v>1.3280000000000001</v>
      </c>
      <c r="I375" s="8">
        <v>2</v>
      </c>
      <c r="J375" s="1">
        <v>127.321</v>
      </c>
      <c r="K375" s="1">
        <v>2</v>
      </c>
      <c r="N375" s="21">
        <v>39295</v>
      </c>
      <c r="O375" s="1">
        <v>2983428.2519999999</v>
      </c>
      <c r="P375" s="1">
        <v>2</v>
      </c>
    </row>
    <row r="376" spans="2:16" x14ac:dyDescent="0.25">
      <c r="B376" s="21">
        <v>39326</v>
      </c>
      <c r="C376" s="1"/>
      <c r="D376" s="1"/>
      <c r="G376" s="21">
        <v>39326</v>
      </c>
      <c r="H376" s="1">
        <v>1.4970000000000001</v>
      </c>
      <c r="I376" s="8">
        <v>2</v>
      </c>
      <c r="J376" s="1">
        <v>193.71600000000001</v>
      </c>
      <c r="K376" s="1">
        <v>2</v>
      </c>
      <c r="N376" s="21">
        <v>39326</v>
      </c>
      <c r="O376" s="1">
        <v>2955820.1140000001</v>
      </c>
      <c r="P376" s="1">
        <v>2</v>
      </c>
    </row>
    <row r="377" spans="2:16" x14ac:dyDescent="0.25">
      <c r="B377" s="21">
        <v>39356</v>
      </c>
      <c r="C377" s="1"/>
      <c r="D377" s="1"/>
      <c r="G377" s="21">
        <v>39356</v>
      </c>
      <c r="H377" s="1">
        <v>1.6080000000000001</v>
      </c>
      <c r="I377" s="8">
        <v>2</v>
      </c>
      <c r="J377" s="1">
        <v>253.65100000000001</v>
      </c>
      <c r="K377" s="1">
        <v>2</v>
      </c>
      <c r="N377" s="21">
        <v>39356</v>
      </c>
      <c r="O377" s="1">
        <v>2902901.6779999998</v>
      </c>
      <c r="P377" s="1">
        <v>2</v>
      </c>
    </row>
    <row r="378" spans="2:16" x14ac:dyDescent="0.25">
      <c r="B378" s="21">
        <v>39387</v>
      </c>
      <c r="C378" s="1"/>
      <c r="D378" s="1"/>
      <c r="G378" s="21">
        <v>39387</v>
      </c>
      <c r="H378" s="1">
        <v>1.625</v>
      </c>
      <c r="I378" s="8">
        <v>2</v>
      </c>
      <c r="J378" s="1">
        <v>257.78699999999998</v>
      </c>
      <c r="K378" s="1">
        <v>2</v>
      </c>
      <c r="N378" s="21">
        <v>39387</v>
      </c>
      <c r="O378" s="1">
        <v>2824913.8879999998</v>
      </c>
      <c r="P378" s="1">
        <v>2</v>
      </c>
    </row>
    <row r="379" spans="2:16" x14ac:dyDescent="0.25">
      <c r="B379" s="21">
        <v>39417</v>
      </c>
      <c r="C379" s="1"/>
      <c r="D379" s="1"/>
      <c r="G379" s="21">
        <v>39417</v>
      </c>
      <c r="H379" s="1">
        <v>1.655</v>
      </c>
      <c r="I379" s="8">
        <v>2</v>
      </c>
      <c r="J379" s="1">
        <v>283.43700000000001</v>
      </c>
      <c r="K379" s="1">
        <v>2</v>
      </c>
      <c r="N379" s="21">
        <v>39417</v>
      </c>
      <c r="O379" s="1">
        <v>2719164.1230000001</v>
      </c>
      <c r="P379" s="1">
        <v>2</v>
      </c>
    </row>
    <row r="380" spans="2:16" x14ac:dyDescent="0.25">
      <c r="B380" s="21">
        <v>39448</v>
      </c>
      <c r="C380" s="1"/>
      <c r="D380" s="1"/>
      <c r="G380" s="21">
        <v>39448</v>
      </c>
      <c r="H380" s="1">
        <v>1.625</v>
      </c>
      <c r="I380" s="8">
        <v>2</v>
      </c>
      <c r="J380" s="1">
        <v>267.01299999999998</v>
      </c>
      <c r="K380" s="1">
        <v>2</v>
      </c>
      <c r="N380" s="21">
        <v>39448</v>
      </c>
      <c r="O380" s="1">
        <v>2625335.9879999999</v>
      </c>
      <c r="P380" s="1">
        <v>2</v>
      </c>
    </row>
    <row r="381" spans="2:16" x14ac:dyDescent="0.25">
      <c r="B381" s="21">
        <v>39479</v>
      </c>
      <c r="C381" s="1"/>
      <c r="D381" s="1"/>
      <c r="G381" s="21">
        <v>39479</v>
      </c>
      <c r="H381" s="1">
        <v>1.5680000000000001</v>
      </c>
      <c r="I381" s="8">
        <v>1</v>
      </c>
      <c r="J381" s="1">
        <v>233.15199999999999</v>
      </c>
      <c r="K381" s="1">
        <v>1</v>
      </c>
      <c r="N381" s="21">
        <v>39479</v>
      </c>
      <c r="O381" s="1">
        <v>2550316.2280000001</v>
      </c>
      <c r="P381" s="1">
        <v>2</v>
      </c>
    </row>
    <row r="382" spans="2:16" x14ac:dyDescent="0.25">
      <c r="B382" s="21">
        <v>39508</v>
      </c>
      <c r="C382" s="1"/>
      <c r="D382" s="1"/>
      <c r="G382" s="21">
        <v>39508</v>
      </c>
      <c r="H382" s="1">
        <v>1.4750000000000001</v>
      </c>
      <c r="I382" s="8">
        <v>1</v>
      </c>
      <c r="J382" s="1">
        <v>192.64599999999999</v>
      </c>
      <c r="K382" s="1">
        <v>1</v>
      </c>
      <c r="N382" s="21">
        <v>39508</v>
      </c>
      <c r="O382" s="1">
        <v>2504215.2480000001</v>
      </c>
      <c r="P382" s="1">
        <v>2</v>
      </c>
    </row>
    <row r="383" spans="2:16" x14ac:dyDescent="0.25">
      <c r="B383" s="21">
        <v>39539</v>
      </c>
      <c r="C383" s="1"/>
      <c r="D383" s="1"/>
      <c r="G383" s="21">
        <v>39539</v>
      </c>
      <c r="H383" s="1">
        <v>1.3460000000000001</v>
      </c>
      <c r="I383" s="8">
        <v>1</v>
      </c>
      <c r="J383" s="1">
        <v>124.97499999999999</v>
      </c>
      <c r="K383" s="1">
        <v>1</v>
      </c>
      <c r="N383" s="21">
        <v>39539</v>
      </c>
      <c r="O383" s="1">
        <v>2676440.253</v>
      </c>
      <c r="P383" s="1">
        <v>2</v>
      </c>
    </row>
    <row r="384" spans="2:16" x14ac:dyDescent="0.25">
      <c r="B384" s="21">
        <v>39569</v>
      </c>
      <c r="C384" s="1"/>
      <c r="D384" s="1"/>
      <c r="G384" s="21">
        <v>39569</v>
      </c>
      <c r="H384" s="1">
        <v>1.2430000000000001</v>
      </c>
      <c r="I384" s="8">
        <v>1</v>
      </c>
      <c r="J384" s="1">
        <v>87.269000000000005</v>
      </c>
      <c r="K384" s="1">
        <v>1</v>
      </c>
      <c r="N384" s="21">
        <v>39569</v>
      </c>
      <c r="O384" s="1">
        <v>2857985.9980000001</v>
      </c>
      <c r="P384" s="1">
        <v>2</v>
      </c>
    </row>
    <row r="385" spans="2:16" x14ac:dyDescent="0.25">
      <c r="B385" s="21">
        <v>39600</v>
      </c>
      <c r="C385" s="1"/>
      <c r="D385" s="1"/>
      <c r="G385" s="21">
        <v>39600</v>
      </c>
      <c r="H385" s="1">
        <v>1.3180000000000001</v>
      </c>
      <c r="I385" s="8">
        <v>1</v>
      </c>
      <c r="J385" s="1">
        <v>116.571</v>
      </c>
      <c r="K385" s="1">
        <v>1</v>
      </c>
      <c r="N385" s="21">
        <v>39600</v>
      </c>
      <c r="O385" s="1">
        <v>3023262.0109999999</v>
      </c>
      <c r="P385" s="1">
        <v>2</v>
      </c>
    </row>
    <row r="386" spans="2:16" x14ac:dyDescent="0.25">
      <c r="B386" s="21">
        <v>39630</v>
      </c>
      <c r="C386" s="1"/>
      <c r="D386" s="1"/>
      <c r="G386" s="21">
        <v>39630</v>
      </c>
      <c r="H386" s="1">
        <v>1.35</v>
      </c>
      <c r="I386" s="8">
        <v>1</v>
      </c>
      <c r="J386" s="1">
        <v>131.721</v>
      </c>
      <c r="K386" s="1">
        <v>1</v>
      </c>
      <c r="N386" s="21">
        <v>39630</v>
      </c>
      <c r="O386" s="1">
        <v>3054288.1329999999</v>
      </c>
      <c r="P386" s="1">
        <v>2</v>
      </c>
    </row>
    <row r="387" spans="2:16" x14ac:dyDescent="0.25">
      <c r="B387" s="21">
        <v>39661</v>
      </c>
      <c r="C387" s="1"/>
      <c r="D387" s="1"/>
      <c r="G387" s="21">
        <v>39661</v>
      </c>
      <c r="H387" s="1">
        <v>1.37</v>
      </c>
      <c r="I387" s="8">
        <v>1</v>
      </c>
      <c r="J387" s="1">
        <v>141.68799999999999</v>
      </c>
      <c r="K387" s="1">
        <v>1</v>
      </c>
      <c r="N387" s="21">
        <v>39661</v>
      </c>
      <c r="O387" s="1">
        <v>3062247.5789999999</v>
      </c>
      <c r="P387" s="1">
        <v>2</v>
      </c>
    </row>
    <row r="388" spans="2:16" x14ac:dyDescent="0.25">
      <c r="B388" s="21">
        <v>39692</v>
      </c>
      <c r="C388" s="1"/>
      <c r="D388" s="1"/>
      <c r="G388" s="21">
        <v>39692</v>
      </c>
      <c r="H388" s="1">
        <v>1.474</v>
      </c>
      <c r="I388" s="8">
        <v>1</v>
      </c>
      <c r="J388" s="1">
        <v>177.87799999999999</v>
      </c>
      <c r="K388" s="1">
        <v>1</v>
      </c>
      <c r="N388" s="21">
        <v>39692</v>
      </c>
      <c r="O388" s="1">
        <v>3048210.7659999998</v>
      </c>
      <c r="P388" s="1">
        <v>2</v>
      </c>
    </row>
    <row r="389" spans="2:16" x14ac:dyDescent="0.25">
      <c r="B389" s="21">
        <v>39722</v>
      </c>
      <c r="C389" s="1"/>
      <c r="D389" s="1"/>
      <c r="G389" s="21">
        <v>39722</v>
      </c>
      <c r="H389" s="1">
        <v>1.6220000000000001</v>
      </c>
      <c r="I389" s="8">
        <v>1</v>
      </c>
      <c r="J389" s="1">
        <v>258.76600000000002</v>
      </c>
      <c r="K389" s="1">
        <v>1</v>
      </c>
      <c r="N389" s="21">
        <v>39722</v>
      </c>
      <c r="O389" s="1">
        <v>2994389.1039999998</v>
      </c>
      <c r="P389" s="1">
        <v>2</v>
      </c>
    </row>
    <row r="390" spans="2:16" x14ac:dyDescent="0.25">
      <c r="B390" s="21">
        <v>39753</v>
      </c>
      <c r="C390" s="1"/>
      <c r="D390" s="1"/>
      <c r="G390" s="21">
        <v>39753</v>
      </c>
      <c r="H390" s="1">
        <v>1.6919999999999999</v>
      </c>
      <c r="I390" s="8">
        <v>1</v>
      </c>
      <c r="J390" s="1">
        <v>289.19900000000001</v>
      </c>
      <c r="K390" s="1">
        <v>1</v>
      </c>
      <c r="N390" s="21">
        <v>39753</v>
      </c>
      <c r="O390" s="1">
        <v>2921011.352</v>
      </c>
      <c r="P390" s="1">
        <v>2</v>
      </c>
    </row>
    <row r="391" spans="2:16" x14ac:dyDescent="0.25">
      <c r="B391" s="21">
        <v>39783</v>
      </c>
      <c r="C391" s="1"/>
      <c r="D391" s="1"/>
      <c r="G391" s="21">
        <v>39783</v>
      </c>
      <c r="H391" s="1">
        <v>1.7090000000000001</v>
      </c>
      <c r="I391" s="8">
        <v>1</v>
      </c>
      <c r="J391" s="1">
        <v>305.70400000000001</v>
      </c>
      <c r="K391" s="1">
        <v>1</v>
      </c>
      <c r="N391" s="21">
        <v>39783</v>
      </c>
      <c r="O391" s="1">
        <v>2810595.7059999998</v>
      </c>
      <c r="P391" s="1">
        <v>2</v>
      </c>
    </row>
    <row r="392" spans="2:16" x14ac:dyDescent="0.25">
      <c r="B392" s="21">
        <v>39814</v>
      </c>
      <c r="C392" s="1"/>
      <c r="D392" s="1"/>
      <c r="G392" s="21">
        <v>39814</v>
      </c>
      <c r="H392" s="1">
        <v>1.677</v>
      </c>
      <c r="I392" s="8">
        <v>1</v>
      </c>
      <c r="J392" s="1">
        <v>287.33100000000002</v>
      </c>
      <c r="K392" s="1">
        <v>1</v>
      </c>
      <c r="N392" s="21">
        <v>39814</v>
      </c>
      <c r="O392" s="1">
        <v>2629774.8080000002</v>
      </c>
      <c r="P392" s="1">
        <v>2</v>
      </c>
    </row>
    <row r="393" spans="2:16" x14ac:dyDescent="0.25">
      <c r="B393" s="21">
        <v>39845</v>
      </c>
      <c r="C393" s="1"/>
      <c r="D393" s="1"/>
      <c r="G393" s="21">
        <v>39845</v>
      </c>
      <c r="H393" s="1">
        <v>1.841</v>
      </c>
      <c r="I393" s="8">
        <v>1</v>
      </c>
      <c r="J393" s="1">
        <v>330.78</v>
      </c>
      <c r="K393" s="1">
        <v>1</v>
      </c>
      <c r="N393" s="21">
        <v>39845</v>
      </c>
      <c r="O393" s="1">
        <v>2650491.872</v>
      </c>
      <c r="P393" s="1">
        <v>2</v>
      </c>
    </row>
    <row r="394" spans="2:16" x14ac:dyDescent="0.25">
      <c r="B394" s="21">
        <v>39873</v>
      </c>
      <c r="C394" s="1"/>
      <c r="D394" s="1"/>
      <c r="G394" s="21">
        <v>39873</v>
      </c>
      <c r="H394" s="1">
        <v>3.03</v>
      </c>
      <c r="I394" s="8">
        <v>1</v>
      </c>
      <c r="J394" s="1">
        <v>1179.6579999999999</v>
      </c>
      <c r="K394" s="1">
        <v>1</v>
      </c>
      <c r="N394" s="21">
        <v>39873</v>
      </c>
      <c r="O394" s="1">
        <v>3144916.0490000001</v>
      </c>
      <c r="P394" s="1">
        <v>2</v>
      </c>
    </row>
    <row r="395" spans="2:16" x14ac:dyDescent="0.25">
      <c r="B395" s="21">
        <v>39904</v>
      </c>
      <c r="C395" s="1"/>
      <c r="D395" s="1"/>
      <c r="G395" s="21">
        <v>39904</v>
      </c>
      <c r="H395" s="1">
        <v>1.5269999999999999</v>
      </c>
      <c r="I395" s="8">
        <v>1</v>
      </c>
      <c r="J395" s="1">
        <v>213.751</v>
      </c>
      <c r="K395" s="1">
        <v>1</v>
      </c>
      <c r="N395" s="21">
        <v>39904</v>
      </c>
      <c r="O395" s="1">
        <v>3027112.8319999999</v>
      </c>
      <c r="P395" s="1">
        <v>2</v>
      </c>
    </row>
    <row r="396" spans="2:16" x14ac:dyDescent="0.25">
      <c r="B396" s="21">
        <v>39934</v>
      </c>
      <c r="C396" s="1"/>
      <c r="D396" s="1"/>
      <c r="G396" s="21">
        <v>39934</v>
      </c>
      <c r="H396" s="1">
        <v>1.234</v>
      </c>
      <c r="I396" s="8">
        <v>1</v>
      </c>
      <c r="J396" s="1">
        <v>82.863</v>
      </c>
      <c r="K396" s="1">
        <v>1</v>
      </c>
      <c r="N396" s="21">
        <v>39934</v>
      </c>
      <c r="O396" s="1">
        <v>3005402.4109999998</v>
      </c>
      <c r="P396" s="1">
        <v>2</v>
      </c>
    </row>
    <row r="397" spans="2:16" x14ac:dyDescent="0.25">
      <c r="B397" s="21">
        <v>39965</v>
      </c>
      <c r="C397" s="1"/>
      <c r="D397" s="1"/>
      <c r="G397" s="21">
        <v>39965</v>
      </c>
      <c r="H397" s="1">
        <v>1.4830000000000001</v>
      </c>
      <c r="I397" s="8">
        <v>1</v>
      </c>
      <c r="J397" s="1">
        <v>190.16900000000001</v>
      </c>
      <c r="K397" s="1">
        <v>1</v>
      </c>
      <c r="N397" s="21">
        <v>39965</v>
      </c>
      <c r="O397" s="1">
        <v>3048309.6529999999</v>
      </c>
      <c r="P397" s="1">
        <v>2</v>
      </c>
    </row>
    <row r="398" spans="2:16" x14ac:dyDescent="0.25">
      <c r="B398" s="21">
        <v>39995</v>
      </c>
      <c r="C398" s="1"/>
      <c r="D398" s="1"/>
      <c r="G398" s="21">
        <v>39995</v>
      </c>
      <c r="H398" s="1">
        <v>1.2669999999999999</v>
      </c>
      <c r="I398" s="8">
        <v>1</v>
      </c>
      <c r="J398" s="1">
        <v>100.66200000000001</v>
      </c>
      <c r="K398" s="1">
        <v>1</v>
      </c>
      <c r="N398" s="21">
        <v>39995</v>
      </c>
      <c r="O398" s="1">
        <v>3058731.2289999998</v>
      </c>
      <c r="P398" s="1">
        <v>2</v>
      </c>
    </row>
    <row r="399" spans="2:16" x14ac:dyDescent="0.25">
      <c r="B399" s="21">
        <v>40026</v>
      </c>
      <c r="C399" s="1"/>
      <c r="D399" s="1"/>
      <c r="G399" s="21">
        <v>40026</v>
      </c>
      <c r="H399" s="1">
        <v>1.4219999999999999</v>
      </c>
      <c r="I399" s="8">
        <v>1</v>
      </c>
      <c r="J399" s="1">
        <v>151.214</v>
      </c>
      <c r="K399" s="1">
        <v>1</v>
      </c>
      <c r="N399" s="21">
        <v>40026</v>
      </c>
      <c r="O399" s="1">
        <v>3044588.8990000002</v>
      </c>
      <c r="P399" s="1">
        <v>2</v>
      </c>
    </row>
    <row r="400" spans="2:16" x14ac:dyDescent="0.25">
      <c r="B400" s="21">
        <v>40057</v>
      </c>
      <c r="C400" s="1"/>
      <c r="D400" s="1"/>
      <c r="G400" s="21">
        <v>40057</v>
      </c>
      <c r="H400" s="1">
        <v>1.5920000000000001</v>
      </c>
      <c r="I400" s="8">
        <v>1</v>
      </c>
      <c r="J400" s="1">
        <v>234.45599999999999</v>
      </c>
      <c r="K400" s="1">
        <v>1</v>
      </c>
      <c r="N400" s="21">
        <v>40057</v>
      </c>
      <c r="O400" s="1">
        <v>3007539.31</v>
      </c>
      <c r="P400" s="1">
        <v>2</v>
      </c>
    </row>
    <row r="401" spans="2:16" x14ac:dyDescent="0.25">
      <c r="B401" s="21">
        <v>40087</v>
      </c>
      <c r="C401" s="1"/>
      <c r="D401" s="1"/>
      <c r="G401" s="21">
        <v>40087</v>
      </c>
      <c r="H401" s="1">
        <v>1.694</v>
      </c>
      <c r="I401" s="8">
        <v>1</v>
      </c>
      <c r="J401" s="1">
        <v>295.58600000000001</v>
      </c>
      <c r="K401" s="1">
        <v>1</v>
      </c>
      <c r="N401" s="21">
        <v>40087</v>
      </c>
      <c r="O401" s="1">
        <v>3000309.4449999998</v>
      </c>
      <c r="P401" s="1">
        <v>2</v>
      </c>
    </row>
    <row r="402" spans="2:16" x14ac:dyDescent="0.25">
      <c r="B402" s="21">
        <v>40118</v>
      </c>
      <c r="C402" s="1"/>
      <c r="D402" s="1"/>
      <c r="G402" s="21">
        <v>40118</v>
      </c>
      <c r="H402" s="1">
        <v>2.8279999999999998</v>
      </c>
      <c r="I402" s="8">
        <v>1</v>
      </c>
      <c r="J402" s="1">
        <v>860.28499999999997</v>
      </c>
      <c r="K402" s="1">
        <v>1</v>
      </c>
      <c r="N402" s="21">
        <v>40118</v>
      </c>
      <c r="O402" s="1">
        <v>3075962.9160000002</v>
      </c>
      <c r="P402" s="1">
        <v>2</v>
      </c>
    </row>
    <row r="403" spans="2:16" x14ac:dyDescent="0.25">
      <c r="B403" s="21">
        <v>40148</v>
      </c>
      <c r="C403" s="1"/>
      <c r="D403" s="1"/>
      <c r="G403" s="21">
        <v>40148</v>
      </c>
      <c r="H403" s="1">
        <v>1.772</v>
      </c>
      <c r="I403" s="8">
        <v>1</v>
      </c>
      <c r="J403" s="1">
        <v>342.52699999999999</v>
      </c>
      <c r="K403" s="1">
        <v>1</v>
      </c>
      <c r="N403" s="21">
        <v>40148</v>
      </c>
      <c r="O403" s="1">
        <v>3037726.0430000001</v>
      </c>
      <c r="P403" s="1">
        <v>2</v>
      </c>
    </row>
    <row r="404" spans="2:16" x14ac:dyDescent="0.25">
      <c r="B404" s="21">
        <v>40179</v>
      </c>
      <c r="C404" s="1"/>
      <c r="D404" s="1"/>
      <c r="G404" s="21">
        <v>40179</v>
      </c>
      <c r="H404" s="1">
        <v>1.6040000000000001</v>
      </c>
      <c r="I404" s="8">
        <v>44</v>
      </c>
      <c r="J404" s="1">
        <v>264.60000000000002</v>
      </c>
      <c r="K404" s="1">
        <v>44</v>
      </c>
      <c r="N404" s="21">
        <v>40179</v>
      </c>
      <c r="O404" s="1">
        <v>2945789.4679999999</v>
      </c>
      <c r="P404" s="1">
        <v>2</v>
      </c>
    </row>
    <row r="405" spans="2:16" x14ac:dyDescent="0.25">
      <c r="B405" s="21">
        <v>40210</v>
      </c>
      <c r="C405" s="1"/>
      <c r="D405" s="1"/>
      <c r="G405" s="21">
        <v>40210</v>
      </c>
      <c r="H405" s="1">
        <v>2.492</v>
      </c>
      <c r="I405" s="8">
        <v>44</v>
      </c>
      <c r="J405" s="1">
        <v>640.87300000000005</v>
      </c>
      <c r="K405" s="1">
        <v>44</v>
      </c>
      <c r="N405" s="21">
        <v>40210</v>
      </c>
      <c r="O405" s="1">
        <v>3047550.1129999999</v>
      </c>
      <c r="P405" s="1">
        <v>2</v>
      </c>
    </row>
    <row r="406" spans="2:16" x14ac:dyDescent="0.25">
      <c r="B406" s="21">
        <v>40238</v>
      </c>
      <c r="C406" s="1"/>
      <c r="D406" s="1"/>
      <c r="G406" s="21">
        <v>40238</v>
      </c>
      <c r="H406" s="1">
        <v>1.7170000000000001</v>
      </c>
      <c r="I406" s="8">
        <v>44</v>
      </c>
      <c r="J406" s="1">
        <v>305.21300000000002</v>
      </c>
      <c r="K406" s="1">
        <v>44</v>
      </c>
      <c r="N406" s="21">
        <v>40238</v>
      </c>
      <c r="O406" s="1">
        <v>3012284.2420000001</v>
      </c>
      <c r="P406" s="1">
        <v>2</v>
      </c>
    </row>
    <row r="407" spans="2:16" x14ac:dyDescent="0.25">
      <c r="B407" s="21">
        <v>40269</v>
      </c>
      <c r="C407" s="1"/>
      <c r="D407" s="1"/>
      <c r="G407" s="21">
        <v>40269</v>
      </c>
      <c r="H407" s="1">
        <v>2.044</v>
      </c>
      <c r="I407" s="8">
        <v>44</v>
      </c>
      <c r="J407" s="1">
        <v>465.01100000000002</v>
      </c>
      <c r="K407" s="1">
        <v>44</v>
      </c>
      <c r="N407" s="21">
        <v>40269</v>
      </c>
      <c r="O407" s="1">
        <v>3028631.179</v>
      </c>
      <c r="P407" s="1">
        <v>2</v>
      </c>
    </row>
    <row r="408" spans="2:16" x14ac:dyDescent="0.25">
      <c r="B408" s="21">
        <v>40299</v>
      </c>
      <c r="C408" s="1"/>
      <c r="D408" s="1"/>
      <c r="G408" s="21">
        <v>40299</v>
      </c>
      <c r="H408" s="1">
        <v>1.31</v>
      </c>
      <c r="I408" s="8">
        <v>1</v>
      </c>
      <c r="J408" s="1">
        <v>120.206</v>
      </c>
      <c r="K408" s="1">
        <v>1</v>
      </c>
      <c r="N408" s="21">
        <v>40299</v>
      </c>
      <c r="O408" s="1">
        <v>3031368.83</v>
      </c>
      <c r="P408" s="1">
        <v>2</v>
      </c>
    </row>
    <row r="409" spans="2:16" x14ac:dyDescent="0.25">
      <c r="B409" s="21">
        <v>40330</v>
      </c>
      <c r="C409" s="1"/>
      <c r="D409" s="1"/>
      <c r="G409" s="21">
        <v>40330</v>
      </c>
      <c r="H409" s="1">
        <v>1.5189999999999999</v>
      </c>
      <c r="I409" s="8">
        <v>1</v>
      </c>
      <c r="J409" s="1">
        <v>217.422</v>
      </c>
      <c r="K409" s="1">
        <v>1</v>
      </c>
      <c r="N409" s="21">
        <v>40330</v>
      </c>
      <c r="O409" s="1">
        <v>3054866.5789999999</v>
      </c>
      <c r="P409" s="1">
        <v>2</v>
      </c>
    </row>
    <row r="410" spans="2:16" x14ac:dyDescent="0.25">
      <c r="B410" s="21">
        <v>40360</v>
      </c>
      <c r="C410" s="1"/>
      <c r="D410" s="1"/>
      <c r="G410" s="21">
        <v>40360</v>
      </c>
      <c r="H410" s="1">
        <v>1.2829999999999999</v>
      </c>
      <c r="I410" s="8">
        <v>1</v>
      </c>
      <c r="J410" s="1">
        <v>102.733</v>
      </c>
      <c r="K410" s="1">
        <v>1</v>
      </c>
      <c r="N410" s="21">
        <v>40360</v>
      </c>
      <c r="O410" s="1">
        <v>3051438.034</v>
      </c>
      <c r="P410" s="1">
        <v>2</v>
      </c>
    </row>
    <row r="411" spans="2:16" x14ac:dyDescent="0.25">
      <c r="B411" s="21">
        <v>40391</v>
      </c>
      <c r="C411" s="1"/>
      <c r="D411" s="1"/>
      <c r="G411" s="21">
        <v>40391</v>
      </c>
      <c r="H411" s="1">
        <v>1.3740000000000001</v>
      </c>
      <c r="I411" s="8">
        <v>1</v>
      </c>
      <c r="J411" s="1">
        <v>139.89599999999999</v>
      </c>
      <c r="K411" s="1">
        <v>1</v>
      </c>
      <c r="N411" s="21">
        <v>40391</v>
      </c>
      <c r="O411" s="1">
        <v>3044290.7749999999</v>
      </c>
      <c r="P411" s="1">
        <v>2</v>
      </c>
    </row>
    <row r="412" spans="2:16" x14ac:dyDescent="0.25">
      <c r="B412" s="21">
        <v>40422</v>
      </c>
      <c r="C412" s="1"/>
      <c r="D412" s="1"/>
      <c r="G412" s="21">
        <v>40422</v>
      </c>
      <c r="H412" s="1">
        <v>1.5580000000000001</v>
      </c>
      <c r="I412" s="8">
        <v>1</v>
      </c>
      <c r="J412" s="1">
        <v>202.232</v>
      </c>
      <c r="K412" s="1">
        <v>1</v>
      </c>
      <c r="N412" s="21">
        <v>40422</v>
      </c>
      <c r="O412" s="1">
        <v>3020186.5380000002</v>
      </c>
      <c r="P412" s="1">
        <v>2</v>
      </c>
    </row>
    <row r="413" spans="2:16" x14ac:dyDescent="0.25">
      <c r="B413" s="21">
        <v>40452</v>
      </c>
      <c r="C413" s="1"/>
      <c r="D413" s="1"/>
      <c r="G413" s="21">
        <v>40452</v>
      </c>
      <c r="H413" s="1">
        <v>1.5629999999999999</v>
      </c>
      <c r="I413" s="8">
        <v>44</v>
      </c>
      <c r="J413" s="1">
        <v>230.41800000000001</v>
      </c>
      <c r="K413" s="1">
        <v>44</v>
      </c>
      <c r="N413" s="21">
        <v>40452</v>
      </c>
      <c r="O413" s="1">
        <v>2978283.55</v>
      </c>
      <c r="P413" s="1">
        <v>2</v>
      </c>
    </row>
    <row r="414" spans="2:16" x14ac:dyDescent="0.25">
      <c r="B414" s="21">
        <v>40483</v>
      </c>
      <c r="C414" s="1"/>
      <c r="D414" s="1"/>
      <c r="G414" s="21">
        <v>40483</v>
      </c>
      <c r="H414" s="1">
        <v>1.6</v>
      </c>
      <c r="I414" s="8">
        <v>44</v>
      </c>
      <c r="J414" s="1">
        <v>229.96199999999999</v>
      </c>
      <c r="K414" s="1">
        <v>44</v>
      </c>
      <c r="N414" s="21">
        <v>40483</v>
      </c>
      <c r="O414" s="1">
        <v>2953017.12</v>
      </c>
      <c r="P414" s="1">
        <v>2</v>
      </c>
    </row>
    <row r="415" spans="2:16" x14ac:dyDescent="0.25">
      <c r="B415" s="21">
        <v>40513</v>
      </c>
      <c r="C415" s="1"/>
      <c r="D415" s="1"/>
      <c r="G415" s="21">
        <v>40513</v>
      </c>
      <c r="H415" s="1">
        <v>1.9059999999999999</v>
      </c>
      <c r="I415" s="8">
        <v>44</v>
      </c>
      <c r="J415" s="1">
        <v>397.43099999999998</v>
      </c>
      <c r="K415" s="1">
        <v>44</v>
      </c>
      <c r="N415" s="21">
        <v>40513</v>
      </c>
      <c r="O415" s="1">
        <v>2889446.5559999999</v>
      </c>
      <c r="P415" s="1">
        <v>2</v>
      </c>
    </row>
    <row r="416" spans="2:16" x14ac:dyDescent="0.25">
      <c r="B416" s="21">
        <v>40544</v>
      </c>
      <c r="C416" s="1"/>
      <c r="D416" s="1"/>
      <c r="G416" s="21">
        <v>40544</v>
      </c>
      <c r="H416" s="1">
        <v>6.1639999999999997</v>
      </c>
      <c r="I416" s="8">
        <v>44</v>
      </c>
      <c r="J416" s="1">
        <v>4520.8990000000003</v>
      </c>
      <c r="K416" s="1">
        <v>44</v>
      </c>
      <c r="N416" s="21">
        <v>40544</v>
      </c>
      <c r="O416" s="1">
        <v>3397317.5580000002</v>
      </c>
      <c r="P416" s="1">
        <v>2</v>
      </c>
    </row>
    <row r="417" spans="2:16" x14ac:dyDescent="0.25">
      <c r="B417" s="21">
        <v>40575</v>
      </c>
      <c r="C417" s="1"/>
      <c r="D417" s="1"/>
      <c r="G417" s="21">
        <v>40575</v>
      </c>
      <c r="H417" s="1">
        <v>5.3239999999999998</v>
      </c>
      <c r="I417" s="8">
        <v>44</v>
      </c>
      <c r="J417" s="1">
        <v>3119.6570000000002</v>
      </c>
      <c r="K417" s="1">
        <v>44</v>
      </c>
      <c r="N417" s="21">
        <v>40575</v>
      </c>
      <c r="O417" s="1">
        <v>3339109.8280000002</v>
      </c>
      <c r="P417" s="1">
        <v>2</v>
      </c>
    </row>
    <row r="418" spans="2:16" x14ac:dyDescent="0.25">
      <c r="B418" s="21">
        <v>40603</v>
      </c>
      <c r="C418" s="1"/>
      <c r="D418" s="1"/>
      <c r="G418" s="21">
        <v>40603</v>
      </c>
      <c r="H418" s="1">
        <v>3.798</v>
      </c>
      <c r="I418" s="8">
        <v>44</v>
      </c>
      <c r="J418" s="1">
        <v>1766.8989999999999</v>
      </c>
      <c r="K418" s="1">
        <v>44</v>
      </c>
      <c r="N418" s="21">
        <v>40603</v>
      </c>
      <c r="O418" s="1">
        <v>3205162.6090000002</v>
      </c>
      <c r="P418" s="1">
        <v>2</v>
      </c>
    </row>
    <row r="419" spans="2:16" x14ac:dyDescent="0.25">
      <c r="B419" s="21">
        <v>40634</v>
      </c>
      <c r="C419" s="1"/>
      <c r="D419" s="1"/>
      <c r="G419" s="21">
        <v>40634</v>
      </c>
      <c r="H419" s="1">
        <v>3.8620000000000001</v>
      </c>
      <c r="I419" s="8">
        <v>44</v>
      </c>
      <c r="J419" s="1">
        <v>1738.422</v>
      </c>
      <c r="K419" s="1">
        <v>44</v>
      </c>
      <c r="N419" s="21">
        <v>40634</v>
      </c>
      <c r="O419" s="1">
        <v>3166917.0589999999</v>
      </c>
      <c r="P419" s="1">
        <v>2</v>
      </c>
    </row>
    <row r="420" spans="2:16" x14ac:dyDescent="0.25">
      <c r="B420" s="21">
        <v>40664</v>
      </c>
      <c r="C420" s="1"/>
      <c r="D420" s="1"/>
      <c r="G420" s="21">
        <v>40664</v>
      </c>
      <c r="H420" s="1">
        <v>3.2519999999999998</v>
      </c>
      <c r="I420" s="8">
        <v>44</v>
      </c>
      <c r="J420" s="1">
        <v>1222.3810000000001</v>
      </c>
      <c r="K420" s="1">
        <v>44</v>
      </c>
      <c r="N420" s="21">
        <v>40664</v>
      </c>
      <c r="O420" s="1">
        <v>3122670.0129999998</v>
      </c>
      <c r="P420" s="1">
        <v>2</v>
      </c>
    </row>
    <row r="421" spans="2:16" x14ac:dyDescent="0.25">
      <c r="B421" s="21">
        <v>40695</v>
      </c>
      <c r="C421" s="1"/>
      <c r="D421" s="1"/>
      <c r="G421" s="21">
        <v>40695</v>
      </c>
      <c r="H421" s="1">
        <v>3.6749999999999998</v>
      </c>
      <c r="I421" s="8">
        <v>44</v>
      </c>
      <c r="J421" s="1">
        <v>1584.9069999999999</v>
      </c>
      <c r="K421" s="1">
        <v>44</v>
      </c>
      <c r="N421" s="21">
        <v>40695</v>
      </c>
      <c r="O421" s="1">
        <v>3177281.057</v>
      </c>
      <c r="P421" s="1">
        <v>2</v>
      </c>
    </row>
    <row r="422" spans="2:16" x14ac:dyDescent="0.25">
      <c r="B422" s="21">
        <v>40725</v>
      </c>
      <c r="C422" s="1"/>
      <c r="D422" s="1"/>
      <c r="G422" s="21">
        <v>40725</v>
      </c>
      <c r="H422" s="1">
        <v>1.92</v>
      </c>
      <c r="I422" s="8">
        <v>44</v>
      </c>
      <c r="J422" s="1">
        <v>388.46600000000001</v>
      </c>
      <c r="K422" s="1">
        <v>44</v>
      </c>
      <c r="N422" s="21">
        <v>40725</v>
      </c>
      <c r="O422" s="1">
        <v>3090216.781</v>
      </c>
      <c r="P422" s="1">
        <v>2</v>
      </c>
    </row>
    <row r="423" spans="2:16" x14ac:dyDescent="0.25">
      <c r="B423" s="21">
        <v>40756</v>
      </c>
      <c r="C423" s="1"/>
      <c r="D423" s="1"/>
      <c r="G423" s="21">
        <v>40756</v>
      </c>
      <c r="H423" s="1">
        <v>1.8089999999999999</v>
      </c>
      <c r="I423" s="8">
        <v>44</v>
      </c>
      <c r="J423" s="1">
        <v>349.82299999999998</v>
      </c>
      <c r="K423" s="1">
        <v>44</v>
      </c>
      <c r="N423" s="21">
        <v>40756</v>
      </c>
      <c r="O423" s="1">
        <v>3094837.7429999998</v>
      </c>
      <c r="P423" s="1">
        <v>2</v>
      </c>
    </row>
    <row r="424" spans="2:16" x14ac:dyDescent="0.25">
      <c r="B424" s="21">
        <v>40787</v>
      </c>
      <c r="C424" s="1"/>
      <c r="D424" s="1"/>
      <c r="G424" s="21">
        <v>40787</v>
      </c>
      <c r="H424" s="1">
        <v>1.573</v>
      </c>
      <c r="I424" s="8">
        <v>1</v>
      </c>
      <c r="J424" s="1">
        <v>233.90199999999999</v>
      </c>
      <c r="K424" s="1">
        <v>1</v>
      </c>
      <c r="N424" s="21">
        <v>40787</v>
      </c>
      <c r="O424" s="1">
        <v>3063209.6239999998</v>
      </c>
      <c r="P424" s="1">
        <v>2</v>
      </c>
    </row>
    <row r="425" spans="2:16" x14ac:dyDescent="0.25">
      <c r="B425" s="21">
        <v>40817</v>
      </c>
      <c r="C425" s="1"/>
      <c r="D425" s="1"/>
      <c r="G425" s="21">
        <v>40817</v>
      </c>
      <c r="H425" s="1">
        <v>1.6759999999999999</v>
      </c>
      <c r="I425" s="8">
        <v>1</v>
      </c>
      <c r="J425" s="1">
        <v>296.60199999999998</v>
      </c>
      <c r="K425" s="1">
        <v>1</v>
      </c>
      <c r="N425" s="21">
        <v>40817</v>
      </c>
      <c r="O425" s="1">
        <v>3017882.7560000001</v>
      </c>
      <c r="P425" s="1">
        <v>2</v>
      </c>
    </row>
    <row r="426" spans="2:16" x14ac:dyDescent="0.25">
      <c r="B426" s="21">
        <v>40848</v>
      </c>
      <c r="C426" s="1"/>
      <c r="D426" s="1"/>
      <c r="G426" s="21">
        <v>40848</v>
      </c>
      <c r="H426" s="1">
        <v>1.6319999999999999</v>
      </c>
      <c r="I426" s="8">
        <v>1</v>
      </c>
      <c r="J426" s="1">
        <v>263.83499999999998</v>
      </c>
      <c r="K426" s="1">
        <v>1</v>
      </c>
      <c r="N426" s="21">
        <v>40848</v>
      </c>
      <c r="O426" s="1">
        <v>2938660.2570000002</v>
      </c>
      <c r="P426" s="1">
        <v>2</v>
      </c>
    </row>
    <row r="427" spans="2:16" x14ac:dyDescent="0.25">
      <c r="B427" s="21">
        <v>40878</v>
      </c>
      <c r="C427" s="1"/>
      <c r="D427" s="1"/>
      <c r="G427" s="21">
        <v>40878</v>
      </c>
      <c r="H427" s="1">
        <v>1.6719999999999999</v>
      </c>
      <c r="I427" s="8">
        <v>1</v>
      </c>
      <c r="J427" s="1">
        <v>289.28199999999998</v>
      </c>
      <c r="K427" s="1">
        <v>1</v>
      </c>
      <c r="N427" s="21">
        <v>40878</v>
      </c>
      <c r="O427" s="1">
        <v>2828891.1570000001</v>
      </c>
      <c r="P427" s="1">
        <v>2</v>
      </c>
    </row>
    <row r="428" spans="2:16" x14ac:dyDescent="0.25">
      <c r="B428" s="21">
        <v>40909</v>
      </c>
      <c r="C428" s="1"/>
      <c r="D428" s="1"/>
      <c r="G428" s="21">
        <v>40909</v>
      </c>
      <c r="H428" s="1">
        <v>1.7749999999999999</v>
      </c>
      <c r="I428" s="8">
        <v>1</v>
      </c>
      <c r="J428" s="1">
        <v>346.55700000000002</v>
      </c>
      <c r="K428" s="1">
        <v>1</v>
      </c>
      <c r="N428" s="21">
        <v>40909</v>
      </c>
      <c r="O428" s="1">
        <v>2758402.0660000001</v>
      </c>
      <c r="P428" s="1">
        <v>2</v>
      </c>
    </row>
    <row r="429" spans="2:16" x14ac:dyDescent="0.25">
      <c r="B429" s="21">
        <v>40940</v>
      </c>
      <c r="C429" s="1"/>
      <c r="D429" s="1"/>
      <c r="G429" s="21">
        <v>40940</v>
      </c>
      <c r="H429" s="1">
        <v>1.623</v>
      </c>
      <c r="I429" s="8">
        <v>1</v>
      </c>
      <c r="J429" s="1">
        <v>245.93700000000001</v>
      </c>
      <c r="K429" s="1">
        <v>1</v>
      </c>
      <c r="N429" s="21">
        <v>40940</v>
      </c>
      <c r="O429" s="1">
        <v>2688095.4040000001</v>
      </c>
      <c r="P429" s="1">
        <v>2</v>
      </c>
    </row>
    <row r="430" spans="2:16" x14ac:dyDescent="0.25">
      <c r="B430" s="21">
        <v>40969</v>
      </c>
      <c r="C430" s="1"/>
      <c r="D430" s="1"/>
      <c r="G430" s="21">
        <v>40969</v>
      </c>
      <c r="H430" s="1">
        <v>1.5640000000000001</v>
      </c>
      <c r="I430" s="8">
        <v>1</v>
      </c>
      <c r="J430" s="1">
        <v>228.304</v>
      </c>
      <c r="K430" s="1">
        <v>1</v>
      </c>
      <c r="N430" s="21">
        <v>40969</v>
      </c>
      <c r="O430" s="1">
        <v>2613734.9369999999</v>
      </c>
      <c r="P430" s="1">
        <v>2</v>
      </c>
    </row>
    <row r="431" spans="2:16" x14ac:dyDescent="0.25">
      <c r="B431" s="21">
        <v>41000</v>
      </c>
      <c r="C431" s="1"/>
      <c r="D431" s="1"/>
      <c r="G431" s="21">
        <v>41000</v>
      </c>
      <c r="H431" s="1">
        <v>1.456</v>
      </c>
      <c r="I431" s="8">
        <v>1</v>
      </c>
      <c r="J431" s="1">
        <v>169.13900000000001</v>
      </c>
      <c r="K431" s="1">
        <v>1</v>
      </c>
      <c r="N431" s="21">
        <v>41000</v>
      </c>
      <c r="O431" s="1">
        <v>2586074.6860000002</v>
      </c>
      <c r="P431" s="1">
        <v>2</v>
      </c>
    </row>
    <row r="432" spans="2:16" x14ac:dyDescent="0.25">
      <c r="B432" s="21">
        <v>41030</v>
      </c>
      <c r="C432" s="1"/>
      <c r="D432" s="1"/>
      <c r="G432" s="21">
        <v>41030</v>
      </c>
      <c r="H432" s="1">
        <v>1.2769999999999999</v>
      </c>
      <c r="I432" s="8">
        <v>1</v>
      </c>
      <c r="J432" s="1">
        <v>104.358</v>
      </c>
      <c r="K432" s="1">
        <v>1</v>
      </c>
      <c r="N432" s="21">
        <v>41030</v>
      </c>
      <c r="O432" s="1">
        <v>2653047.9670000002</v>
      </c>
      <c r="P432" s="1">
        <v>2</v>
      </c>
    </row>
    <row r="433" spans="2:16" x14ac:dyDescent="0.25">
      <c r="B433" s="21">
        <v>41061</v>
      </c>
      <c r="C433" s="1"/>
      <c r="D433" s="1"/>
      <c r="G433" s="21">
        <v>41061</v>
      </c>
      <c r="H433" s="1">
        <v>1.254</v>
      </c>
      <c r="I433" s="8">
        <v>1</v>
      </c>
      <c r="J433" s="1">
        <v>89.941999999999993</v>
      </c>
      <c r="K433" s="1">
        <v>1</v>
      </c>
      <c r="N433" s="21">
        <v>41061</v>
      </c>
      <c r="O433" s="1">
        <v>2740146.2510000002</v>
      </c>
      <c r="P433" s="1">
        <v>2</v>
      </c>
    </row>
    <row r="434" spans="2:16" x14ac:dyDescent="0.25">
      <c r="B434" s="21">
        <v>41091</v>
      </c>
      <c r="C434" s="1"/>
      <c r="D434" s="1"/>
      <c r="G434" s="21">
        <v>41091</v>
      </c>
      <c r="H434" s="1">
        <v>1.3140000000000001</v>
      </c>
      <c r="I434" s="8">
        <v>1</v>
      </c>
      <c r="J434" s="1">
        <v>113.33199999999999</v>
      </c>
      <c r="K434" s="1">
        <v>1</v>
      </c>
      <c r="N434" s="21">
        <v>41091</v>
      </c>
      <c r="O434" s="1">
        <v>2862835.6370000001</v>
      </c>
      <c r="P434" s="1">
        <v>2</v>
      </c>
    </row>
    <row r="435" spans="2:16" x14ac:dyDescent="0.25">
      <c r="B435" s="21">
        <v>41122</v>
      </c>
      <c r="C435" s="1"/>
      <c r="D435" s="1"/>
      <c r="G435" s="21">
        <v>41122</v>
      </c>
      <c r="H435" s="1">
        <v>1.6659999999999999</v>
      </c>
      <c r="I435" s="8">
        <v>1</v>
      </c>
      <c r="J435" s="1">
        <v>287.26900000000001</v>
      </c>
      <c r="K435" s="1">
        <v>1</v>
      </c>
      <c r="N435" s="21">
        <v>41122</v>
      </c>
      <c r="O435" s="1">
        <v>3021843.165</v>
      </c>
      <c r="P435" s="1">
        <v>2</v>
      </c>
    </row>
    <row r="436" spans="2:16" x14ac:dyDescent="0.25">
      <c r="B436" s="21">
        <v>41153</v>
      </c>
      <c r="C436" s="1"/>
      <c r="D436" s="1"/>
      <c r="G436" s="21">
        <v>41153</v>
      </c>
      <c r="H436" s="1">
        <v>1.7290000000000001</v>
      </c>
      <c r="I436" s="8">
        <v>1</v>
      </c>
      <c r="J436" s="1">
        <v>307.92599999999999</v>
      </c>
      <c r="K436" s="1">
        <v>1</v>
      </c>
      <c r="N436" s="21">
        <v>41153</v>
      </c>
      <c r="O436" s="1">
        <v>3056506.6919999998</v>
      </c>
      <c r="P436" s="1">
        <v>2</v>
      </c>
    </row>
    <row r="437" spans="2:16" x14ac:dyDescent="0.25">
      <c r="B437" s="21">
        <v>41183</v>
      </c>
      <c r="C437" s="1"/>
      <c r="D437" s="1"/>
      <c r="G437" s="21">
        <v>41183</v>
      </c>
      <c r="H437" s="1">
        <v>1.556</v>
      </c>
      <c r="I437" s="8">
        <v>1</v>
      </c>
      <c r="J437" s="1">
        <v>233.17500000000001</v>
      </c>
      <c r="K437" s="1">
        <v>1</v>
      </c>
      <c r="N437" s="21">
        <v>41183</v>
      </c>
      <c r="O437" s="1">
        <v>3013587.463</v>
      </c>
      <c r="P437" s="1">
        <v>2</v>
      </c>
    </row>
    <row r="438" spans="2:16" x14ac:dyDescent="0.25">
      <c r="B438" s="21">
        <v>41214</v>
      </c>
      <c r="C438" s="1"/>
      <c r="D438" s="1"/>
      <c r="G438" s="21">
        <v>41214</v>
      </c>
      <c r="H438" s="1">
        <v>1.609</v>
      </c>
      <c r="I438" s="8">
        <v>1</v>
      </c>
      <c r="J438" s="1">
        <v>250.345</v>
      </c>
      <c r="K438" s="1">
        <v>1</v>
      </c>
      <c r="N438" s="21">
        <v>41214</v>
      </c>
      <c r="O438" s="1">
        <v>2893850.645</v>
      </c>
      <c r="P438" s="1">
        <v>2</v>
      </c>
    </row>
    <row r="439" spans="2:16" x14ac:dyDescent="0.25">
      <c r="B439" s="21">
        <v>41244</v>
      </c>
      <c r="C439" s="1"/>
      <c r="D439" s="1"/>
      <c r="G439" s="21">
        <v>41244</v>
      </c>
      <c r="H439" s="1">
        <v>1.631</v>
      </c>
      <c r="I439" s="8">
        <v>1</v>
      </c>
      <c r="J439" s="1">
        <v>268.15800000000002</v>
      </c>
      <c r="K439" s="1">
        <v>1</v>
      </c>
      <c r="N439" s="21">
        <v>41244</v>
      </c>
      <c r="O439" s="1">
        <v>2804236.676</v>
      </c>
      <c r="P439" s="1">
        <v>2</v>
      </c>
    </row>
    <row r="440" spans="2:16" x14ac:dyDescent="0.25">
      <c r="B440" s="21">
        <v>41275</v>
      </c>
      <c r="C440" s="1"/>
      <c r="D440" s="1"/>
      <c r="G440" s="21">
        <v>41275</v>
      </c>
      <c r="H440" s="1">
        <v>2.081</v>
      </c>
      <c r="I440" s="8">
        <v>1</v>
      </c>
      <c r="J440" s="1">
        <v>499.12700000000001</v>
      </c>
      <c r="K440" s="1">
        <v>1</v>
      </c>
      <c r="N440" s="21">
        <v>41275</v>
      </c>
      <c r="O440" s="1">
        <v>3042423.9649999999</v>
      </c>
      <c r="P440" s="1">
        <v>2</v>
      </c>
    </row>
    <row r="441" spans="2:16" x14ac:dyDescent="0.25">
      <c r="B441" s="21">
        <v>41306</v>
      </c>
      <c r="C441" s="1"/>
      <c r="D441" s="1"/>
      <c r="G441" s="21">
        <v>41306</v>
      </c>
      <c r="H441" s="1">
        <v>2.0499999999999998</v>
      </c>
      <c r="I441" s="8">
        <v>1</v>
      </c>
      <c r="J441" s="1">
        <v>437.61500000000001</v>
      </c>
      <c r="K441" s="1">
        <v>1</v>
      </c>
      <c r="N441" s="21">
        <v>41306</v>
      </c>
      <c r="O441" s="1">
        <v>3031624.5380000002</v>
      </c>
      <c r="P441" s="1">
        <v>2</v>
      </c>
    </row>
    <row r="442" spans="2:16" x14ac:dyDescent="0.25">
      <c r="B442" s="21">
        <v>41334</v>
      </c>
      <c r="C442" s="1"/>
      <c r="D442" s="1"/>
      <c r="G442" s="21">
        <v>41334</v>
      </c>
      <c r="H442" s="1">
        <v>1.59</v>
      </c>
      <c r="I442" s="8">
        <v>1</v>
      </c>
      <c r="J442" s="1">
        <v>251.24600000000001</v>
      </c>
      <c r="K442" s="1">
        <v>1</v>
      </c>
      <c r="N442" s="21">
        <v>41334</v>
      </c>
      <c r="O442" s="1">
        <v>2958651.6889999998</v>
      </c>
      <c r="P442" s="1">
        <v>2</v>
      </c>
    </row>
    <row r="443" spans="2:16" x14ac:dyDescent="0.25">
      <c r="B443" s="21">
        <v>41365</v>
      </c>
      <c r="C443" s="1"/>
      <c r="D443" s="1"/>
      <c r="G443" s="21">
        <v>41365</v>
      </c>
      <c r="H443" s="1">
        <v>1.3120000000000001</v>
      </c>
      <c r="I443" s="8">
        <v>1</v>
      </c>
      <c r="J443" s="1">
        <v>113.73099999999999</v>
      </c>
      <c r="K443" s="1">
        <v>1</v>
      </c>
      <c r="N443" s="21">
        <v>41365</v>
      </c>
      <c r="O443" s="1">
        <v>3010490.483</v>
      </c>
      <c r="P443" s="1">
        <v>2</v>
      </c>
    </row>
    <row r="444" spans="2:16" x14ac:dyDescent="0.25">
      <c r="B444" s="21">
        <v>41395</v>
      </c>
      <c r="C444" s="1"/>
      <c r="D444" s="1"/>
      <c r="G444" s="21">
        <v>41395</v>
      </c>
      <c r="H444" s="1">
        <v>1.345</v>
      </c>
      <c r="I444" s="8">
        <v>1</v>
      </c>
      <c r="J444" s="1">
        <v>135.68700000000001</v>
      </c>
      <c r="K444" s="1">
        <v>1</v>
      </c>
      <c r="N444" s="21">
        <v>41395</v>
      </c>
      <c r="O444" s="1">
        <v>3084522.4709999999</v>
      </c>
      <c r="P444" s="1">
        <v>2</v>
      </c>
    </row>
    <row r="445" spans="2:16" x14ac:dyDescent="0.25">
      <c r="B445" s="21">
        <v>41426</v>
      </c>
      <c r="C445" s="1"/>
      <c r="D445" s="1"/>
      <c r="G445" s="21">
        <v>41426</v>
      </c>
      <c r="H445" s="1">
        <v>1.3260000000000001</v>
      </c>
      <c r="I445" s="8">
        <v>1</v>
      </c>
      <c r="J445" s="1">
        <v>122.523</v>
      </c>
      <c r="K445" s="1">
        <v>1</v>
      </c>
      <c r="N445" s="21">
        <v>41426</v>
      </c>
      <c r="O445" s="1">
        <v>3067015.7510000002</v>
      </c>
      <c r="P445" s="1">
        <v>2</v>
      </c>
    </row>
    <row r="446" spans="2:16" x14ac:dyDescent="0.25">
      <c r="B446" s="21">
        <v>41456</v>
      </c>
      <c r="C446" s="1"/>
      <c r="D446" s="1"/>
      <c r="G446" s="21">
        <v>41456</v>
      </c>
      <c r="H446" s="1">
        <v>1.34</v>
      </c>
      <c r="I446" s="8">
        <v>1</v>
      </c>
      <c r="J446" s="1">
        <v>136.52799999999999</v>
      </c>
      <c r="K446" s="1">
        <v>1</v>
      </c>
      <c r="N446" s="21">
        <v>41456</v>
      </c>
      <c r="O446" s="1">
        <v>3042091.6510000001</v>
      </c>
      <c r="P446" s="1">
        <v>2</v>
      </c>
    </row>
    <row r="447" spans="2:16" x14ac:dyDescent="0.25">
      <c r="B447" s="21">
        <v>41487</v>
      </c>
      <c r="C447" s="1"/>
      <c r="D447" s="1"/>
      <c r="G447" s="21">
        <v>41487</v>
      </c>
      <c r="H447" s="1">
        <v>1.377</v>
      </c>
      <c r="I447" s="8">
        <v>1</v>
      </c>
      <c r="J447" s="1">
        <v>145.97399999999999</v>
      </c>
      <c r="K447" s="1">
        <v>1</v>
      </c>
      <c r="N447" s="21">
        <v>41487</v>
      </c>
      <c r="O447" s="1">
        <v>3046327.628</v>
      </c>
      <c r="P447" s="1">
        <v>2</v>
      </c>
    </row>
    <row r="448" spans="2:16" x14ac:dyDescent="0.25">
      <c r="B448" s="21">
        <v>41518</v>
      </c>
      <c r="C448" s="1"/>
      <c r="D448" s="1"/>
      <c r="G448" s="21">
        <v>41518</v>
      </c>
      <c r="H448" s="1">
        <v>1.482</v>
      </c>
      <c r="I448" s="8">
        <v>44</v>
      </c>
      <c r="J448" s="1">
        <v>193.672</v>
      </c>
      <c r="K448" s="1">
        <v>44</v>
      </c>
      <c r="N448" s="21">
        <v>41518</v>
      </c>
      <c r="O448" s="1">
        <v>3029695.8309999998</v>
      </c>
      <c r="P448" s="1">
        <v>2</v>
      </c>
    </row>
    <row r="449" spans="2:16" x14ac:dyDescent="0.25">
      <c r="B449" s="21">
        <v>41548</v>
      </c>
      <c r="C449" s="1"/>
      <c r="D449" s="1"/>
      <c r="G449" s="21">
        <v>41548</v>
      </c>
      <c r="H449" s="1">
        <v>1.589</v>
      </c>
      <c r="I449" s="8">
        <v>44</v>
      </c>
      <c r="J449" s="1">
        <v>244.078</v>
      </c>
      <c r="K449" s="1">
        <v>44</v>
      </c>
      <c r="N449" s="21">
        <v>41548</v>
      </c>
      <c r="O449" s="1">
        <v>3039816.0780000002</v>
      </c>
      <c r="P449" s="1">
        <v>2</v>
      </c>
    </row>
    <row r="450" spans="2:16" x14ac:dyDescent="0.25">
      <c r="B450" s="21">
        <v>41579</v>
      </c>
      <c r="C450" s="1"/>
      <c r="D450" s="1"/>
      <c r="G450" s="21">
        <v>41579</v>
      </c>
      <c r="H450" s="1">
        <v>1.748</v>
      </c>
      <c r="I450" s="8">
        <v>44</v>
      </c>
      <c r="J450" s="1">
        <v>321.85500000000002</v>
      </c>
      <c r="K450" s="1">
        <v>44</v>
      </c>
      <c r="N450" s="21">
        <v>41579</v>
      </c>
      <c r="O450" s="1">
        <v>3024669.4989999998</v>
      </c>
      <c r="P450" s="1">
        <v>2</v>
      </c>
    </row>
    <row r="451" spans="2:16" x14ac:dyDescent="0.25">
      <c r="B451" s="21">
        <v>41609</v>
      </c>
      <c r="C451" s="1"/>
      <c r="D451" s="1"/>
      <c r="G451" s="21">
        <v>41609</v>
      </c>
      <c r="H451" s="1">
        <v>1.6359999999999999</v>
      </c>
      <c r="I451" s="8">
        <v>44</v>
      </c>
      <c r="J451" s="1">
        <v>275.10599999999999</v>
      </c>
      <c r="K451" s="1">
        <v>44</v>
      </c>
      <c r="N451" s="21">
        <v>41609</v>
      </c>
      <c r="O451" s="1">
        <v>3007200.835</v>
      </c>
      <c r="P451" s="1">
        <v>2</v>
      </c>
    </row>
    <row r="452" spans="2:16" x14ac:dyDescent="0.25">
      <c r="B452" s="21">
        <v>41640</v>
      </c>
      <c r="C452" s="1"/>
      <c r="D452" s="1"/>
      <c r="G452" s="21">
        <v>41640</v>
      </c>
      <c r="H452" s="1">
        <v>1.69</v>
      </c>
      <c r="I452" s="8">
        <v>44</v>
      </c>
      <c r="J452" s="1">
        <v>305.904</v>
      </c>
      <c r="K452" s="1">
        <v>44</v>
      </c>
      <c r="N452" s="21">
        <v>41640</v>
      </c>
      <c r="O452" s="1">
        <v>2925349.102</v>
      </c>
      <c r="P452" s="1">
        <v>2</v>
      </c>
    </row>
    <row r="453" spans="2:16" x14ac:dyDescent="0.25">
      <c r="B453" s="21">
        <v>41671</v>
      </c>
      <c r="C453" s="1"/>
      <c r="D453" s="1"/>
      <c r="G453" s="21">
        <v>41671</v>
      </c>
      <c r="H453" s="1">
        <v>1.6950000000000001</v>
      </c>
      <c r="I453" s="8">
        <v>44</v>
      </c>
      <c r="J453" s="1">
        <v>274.93599999999998</v>
      </c>
      <c r="K453" s="1">
        <v>44</v>
      </c>
      <c r="N453" s="21">
        <v>41671</v>
      </c>
      <c r="O453" s="1">
        <v>3000069.6809999999</v>
      </c>
      <c r="P453" s="1">
        <v>2</v>
      </c>
    </row>
    <row r="454" spans="2:16" x14ac:dyDescent="0.25">
      <c r="B454" s="21">
        <v>41699</v>
      </c>
      <c r="C454" s="1"/>
      <c r="D454" s="1"/>
      <c r="G454" s="21">
        <v>41699</v>
      </c>
      <c r="H454" s="1">
        <v>2.6819999999999999</v>
      </c>
      <c r="I454" s="8">
        <v>44</v>
      </c>
      <c r="J454" s="1">
        <v>840.84199999999998</v>
      </c>
      <c r="K454" s="1">
        <v>44</v>
      </c>
      <c r="N454" s="21">
        <v>41699</v>
      </c>
      <c r="O454" s="1">
        <v>3108455.61</v>
      </c>
      <c r="P454" s="1">
        <v>2</v>
      </c>
    </row>
    <row r="455" spans="2:16" x14ac:dyDescent="0.25">
      <c r="B455" s="21">
        <v>41730</v>
      </c>
      <c r="C455" s="1"/>
      <c r="D455" s="1"/>
      <c r="G455" s="21">
        <v>41730</v>
      </c>
      <c r="H455" s="1">
        <v>1.659</v>
      </c>
      <c r="I455" s="8">
        <v>44</v>
      </c>
      <c r="J455" s="1">
        <v>274.69200000000001</v>
      </c>
      <c r="K455" s="1">
        <v>44</v>
      </c>
      <c r="N455" s="21">
        <v>41730</v>
      </c>
      <c r="O455" s="1">
        <v>3064628.9750000001</v>
      </c>
      <c r="P455" s="1">
        <v>2</v>
      </c>
    </row>
    <row r="456" spans="2:16" x14ac:dyDescent="0.25">
      <c r="B456" s="21">
        <v>41760</v>
      </c>
      <c r="C456" s="1"/>
      <c r="D456" s="1"/>
      <c r="G456" s="21">
        <v>41760</v>
      </c>
      <c r="H456" s="1">
        <v>1.3</v>
      </c>
      <c r="I456" s="8">
        <v>44</v>
      </c>
      <c r="J456" s="1">
        <v>123.242</v>
      </c>
      <c r="K456" s="1">
        <v>44</v>
      </c>
      <c r="N456" s="21">
        <v>41760</v>
      </c>
      <c r="O456" s="1">
        <v>3057953.523</v>
      </c>
      <c r="P456" s="1">
        <v>2</v>
      </c>
    </row>
    <row r="457" spans="2:16" x14ac:dyDescent="0.25">
      <c r="B457" s="21">
        <v>41791</v>
      </c>
      <c r="C457" s="1"/>
      <c r="D457" s="1"/>
      <c r="G457" s="21">
        <v>41791</v>
      </c>
      <c r="H457" s="1">
        <v>1.304</v>
      </c>
      <c r="I457" s="8">
        <v>44</v>
      </c>
      <c r="J457" s="1">
        <v>115.614</v>
      </c>
      <c r="K457" s="1">
        <v>44</v>
      </c>
      <c r="N457" s="21">
        <v>41791</v>
      </c>
      <c r="O457" s="1">
        <v>3053578.5819999999</v>
      </c>
      <c r="P457" s="1">
        <v>2</v>
      </c>
    </row>
    <row r="458" spans="2:16" x14ac:dyDescent="0.25">
      <c r="B458" s="21">
        <v>41821</v>
      </c>
      <c r="C458" s="1"/>
      <c r="D458" s="1"/>
      <c r="G458" s="21">
        <v>41821</v>
      </c>
      <c r="H458" s="1">
        <v>1.262</v>
      </c>
      <c r="I458" s="8">
        <v>2</v>
      </c>
      <c r="J458" s="1">
        <v>104.607</v>
      </c>
      <c r="K458" s="1">
        <v>2</v>
      </c>
      <c r="N458" s="21">
        <v>41821</v>
      </c>
      <c r="O458" s="1">
        <v>3053517.6140000001</v>
      </c>
      <c r="P458" s="1">
        <v>2</v>
      </c>
    </row>
    <row r="459" spans="2:16" x14ac:dyDescent="0.25">
      <c r="B459" s="21">
        <v>41852</v>
      </c>
      <c r="C459" s="1"/>
      <c r="D459" s="1"/>
      <c r="G459" s="21">
        <v>41852</v>
      </c>
      <c r="H459" s="1">
        <v>1.4239999999999999</v>
      </c>
      <c r="I459" s="8">
        <v>2</v>
      </c>
      <c r="J459" s="1">
        <v>172.18899999999999</v>
      </c>
      <c r="K459" s="1">
        <v>2</v>
      </c>
      <c r="N459" s="21">
        <v>41852</v>
      </c>
      <c r="O459" s="1">
        <v>3052604.1460000002</v>
      </c>
      <c r="P459" s="1">
        <v>2</v>
      </c>
    </row>
    <row r="460" spans="2:16" x14ac:dyDescent="0.25">
      <c r="B460" s="21">
        <v>41883</v>
      </c>
      <c r="C460" s="1"/>
      <c r="D460" s="1"/>
      <c r="G460" s="21">
        <v>41883</v>
      </c>
      <c r="H460" s="1">
        <v>1.5329999999999999</v>
      </c>
      <c r="I460" s="8">
        <v>2</v>
      </c>
      <c r="J460" s="1">
        <v>213.548</v>
      </c>
      <c r="K460" s="1">
        <v>2</v>
      </c>
      <c r="N460" s="21">
        <v>41883</v>
      </c>
      <c r="O460" s="1">
        <v>3043774.0589999999</v>
      </c>
      <c r="P460" s="1">
        <v>2</v>
      </c>
    </row>
    <row r="461" spans="2:16" x14ac:dyDescent="0.25">
      <c r="B461" s="21">
        <v>41913</v>
      </c>
      <c r="C461" s="1"/>
      <c r="D461" s="1"/>
      <c r="G461" s="21">
        <v>41913</v>
      </c>
      <c r="H461" s="1">
        <v>1.5760000000000001</v>
      </c>
      <c r="I461" s="8">
        <v>2</v>
      </c>
      <c r="J461" s="1">
        <v>244.53899999999999</v>
      </c>
      <c r="K461" s="1">
        <v>2</v>
      </c>
      <c r="N461" s="21">
        <v>41913</v>
      </c>
      <c r="O461" s="1">
        <v>3028202.227</v>
      </c>
      <c r="P461" s="1">
        <v>2</v>
      </c>
    </row>
    <row r="462" spans="2:16" x14ac:dyDescent="0.25">
      <c r="B462" s="21">
        <v>41944</v>
      </c>
      <c r="C462" s="1"/>
      <c r="D462" s="1"/>
      <c r="G462" s="21">
        <v>41944</v>
      </c>
      <c r="H462" s="1">
        <v>1.784</v>
      </c>
      <c r="I462" s="8">
        <v>2</v>
      </c>
      <c r="J462" s="1">
        <v>331.24400000000003</v>
      </c>
      <c r="K462" s="1">
        <v>2</v>
      </c>
      <c r="N462" s="21">
        <v>41944</v>
      </c>
      <c r="O462" s="1">
        <v>3075444.4019999998</v>
      </c>
      <c r="P462" s="1">
        <v>2</v>
      </c>
    </row>
    <row r="463" spans="2:16" x14ac:dyDescent="0.25">
      <c r="B463" s="21">
        <v>41974</v>
      </c>
      <c r="C463" s="1"/>
      <c r="D463" s="1"/>
      <c r="G463" s="21">
        <v>41974</v>
      </c>
      <c r="H463" s="1">
        <v>1.6850000000000001</v>
      </c>
      <c r="I463" s="8">
        <v>2</v>
      </c>
      <c r="J463" s="1">
        <v>298.64800000000002</v>
      </c>
      <c r="K463" s="1">
        <v>2</v>
      </c>
      <c r="N463" s="21">
        <v>41974</v>
      </c>
      <c r="O463" s="1">
        <v>3021641.1140000001</v>
      </c>
      <c r="P463" s="1">
        <v>2</v>
      </c>
    </row>
    <row r="464" spans="2:16" x14ac:dyDescent="0.25">
      <c r="B464" s="21">
        <v>42005</v>
      </c>
      <c r="C464" s="1"/>
      <c r="D464" s="1"/>
      <c r="G464" s="21">
        <v>42005</v>
      </c>
      <c r="H464" s="1">
        <v>1.677</v>
      </c>
      <c r="I464" s="8">
        <v>2</v>
      </c>
      <c r="J464" s="1">
        <v>290.06200000000001</v>
      </c>
      <c r="K464" s="1">
        <v>2</v>
      </c>
      <c r="N464" s="21">
        <v>42005</v>
      </c>
      <c r="O464" s="1">
        <v>2866183.5860000001</v>
      </c>
      <c r="P464" s="1">
        <v>2</v>
      </c>
    </row>
    <row r="465" spans="2:16" x14ac:dyDescent="0.25">
      <c r="B465" s="21">
        <v>42036</v>
      </c>
      <c r="C465" s="1"/>
      <c r="D465" s="1"/>
      <c r="G465" s="21">
        <v>42036</v>
      </c>
      <c r="H465" s="1">
        <v>1.7370000000000001</v>
      </c>
      <c r="I465" s="8">
        <v>2</v>
      </c>
      <c r="J465" s="1">
        <v>286.053</v>
      </c>
      <c r="K465" s="1">
        <v>2</v>
      </c>
      <c r="N465" s="21">
        <v>42036</v>
      </c>
      <c r="O465" s="1">
        <v>2799406.429</v>
      </c>
      <c r="P465" s="1">
        <v>2</v>
      </c>
    </row>
    <row r="466" spans="2:16" x14ac:dyDescent="0.25">
      <c r="B466" s="21">
        <v>42064</v>
      </c>
      <c r="C466" s="1"/>
      <c r="D466" s="1"/>
      <c r="G466" s="21">
        <v>42064</v>
      </c>
      <c r="H466" s="1">
        <v>1.59</v>
      </c>
      <c r="I466" s="8">
        <v>2</v>
      </c>
      <c r="J466" s="1">
        <v>242.46700000000001</v>
      </c>
      <c r="K466" s="1">
        <v>2</v>
      </c>
      <c r="N466" s="21">
        <v>42064</v>
      </c>
      <c r="O466" s="1">
        <v>2787933.9019999998</v>
      </c>
      <c r="P466" s="1">
        <v>2</v>
      </c>
    </row>
    <row r="467" spans="2:16" x14ac:dyDescent="0.25">
      <c r="B467" s="21">
        <v>42095</v>
      </c>
      <c r="C467" s="1"/>
      <c r="D467" s="1"/>
      <c r="G467" s="21">
        <v>42095</v>
      </c>
      <c r="H467" s="1">
        <v>1.4870000000000001</v>
      </c>
      <c r="I467" s="8">
        <v>2</v>
      </c>
      <c r="J467" s="1">
        <v>193.84</v>
      </c>
      <c r="K467" s="1">
        <v>2</v>
      </c>
      <c r="N467" s="21">
        <v>42095</v>
      </c>
      <c r="O467" s="1">
        <v>2895972.7140000002</v>
      </c>
      <c r="P467" s="1">
        <v>2</v>
      </c>
    </row>
    <row r="468" spans="2:16" x14ac:dyDescent="0.25">
      <c r="B468" s="21">
        <v>42125</v>
      </c>
      <c r="C468" s="1"/>
      <c r="D468" s="1"/>
      <c r="G468" s="21">
        <v>42125</v>
      </c>
      <c r="H468" s="1">
        <v>1.4159999999999999</v>
      </c>
      <c r="I468" s="8">
        <v>2</v>
      </c>
      <c r="J468" s="1">
        <v>172.72800000000001</v>
      </c>
      <c r="K468" s="1">
        <v>2</v>
      </c>
      <c r="N468" s="21">
        <v>42125</v>
      </c>
      <c r="O468" s="1">
        <v>3066749.1549999998</v>
      </c>
      <c r="P468" s="1">
        <v>2</v>
      </c>
    </row>
    <row r="469" spans="2:16" x14ac:dyDescent="0.25">
      <c r="B469" s="21">
        <v>42156</v>
      </c>
      <c r="C469" s="1"/>
      <c r="D469" s="1"/>
      <c r="G469" s="21">
        <v>42156</v>
      </c>
      <c r="H469" s="1">
        <v>1.43</v>
      </c>
      <c r="I469" s="8">
        <v>2</v>
      </c>
      <c r="J469" s="1">
        <v>172.19200000000001</v>
      </c>
      <c r="K469" s="1">
        <v>2</v>
      </c>
      <c r="N469" s="21">
        <v>42156</v>
      </c>
      <c r="O469" s="1">
        <v>3082063.8360000001</v>
      </c>
      <c r="P469" s="1">
        <v>2</v>
      </c>
    </row>
    <row r="470" spans="2:16" x14ac:dyDescent="0.25">
      <c r="B470" s="21">
        <v>42186</v>
      </c>
      <c r="C470" s="1"/>
      <c r="D470" s="1"/>
      <c r="G470" s="21">
        <v>42186</v>
      </c>
      <c r="H470" s="1">
        <v>1.4950000000000001</v>
      </c>
      <c r="I470" s="8">
        <v>2</v>
      </c>
      <c r="J470" s="1">
        <v>208.69900000000001</v>
      </c>
      <c r="K470" s="1">
        <v>2</v>
      </c>
      <c r="N470" s="21">
        <v>42186</v>
      </c>
      <c r="O470" s="1">
        <v>3084957.4559999998</v>
      </c>
      <c r="P470" s="1">
        <v>2</v>
      </c>
    </row>
    <row r="471" spans="2:16" x14ac:dyDescent="0.25">
      <c r="B471" s="21">
        <v>42217</v>
      </c>
      <c r="C471" s="1"/>
      <c r="D471" s="1"/>
      <c r="G471" s="21">
        <v>42217</v>
      </c>
      <c r="H471" s="1">
        <v>1.464</v>
      </c>
      <c r="I471" s="8">
        <v>2</v>
      </c>
      <c r="J471" s="1">
        <v>190.517</v>
      </c>
      <c r="K471" s="1">
        <v>2</v>
      </c>
      <c r="N471" s="21">
        <v>42217</v>
      </c>
      <c r="O471" s="1">
        <v>3079472.4539999999</v>
      </c>
      <c r="P471" s="1">
        <v>2</v>
      </c>
    </row>
    <row r="472" spans="2:16" x14ac:dyDescent="0.25">
      <c r="B472" s="21">
        <v>42248</v>
      </c>
      <c r="C472" s="1"/>
      <c r="D472" s="1"/>
      <c r="G472" s="21">
        <v>42248</v>
      </c>
      <c r="H472" s="1">
        <v>1.617</v>
      </c>
      <c r="I472" s="8">
        <v>2</v>
      </c>
      <c r="J472" s="1">
        <v>234.13800000000001</v>
      </c>
      <c r="K472" s="1">
        <v>2</v>
      </c>
      <c r="N472" s="21">
        <v>42248</v>
      </c>
      <c r="O472" s="1">
        <v>3007646.571</v>
      </c>
      <c r="P472" s="1">
        <v>2</v>
      </c>
    </row>
    <row r="473" spans="2:16" x14ac:dyDescent="0.25">
      <c r="B473" s="21">
        <v>42278</v>
      </c>
      <c r="C473" s="1"/>
      <c r="D473" s="1"/>
      <c r="G473" s="21">
        <v>42278</v>
      </c>
      <c r="H473" s="1">
        <v>1.609</v>
      </c>
      <c r="I473" s="8">
        <v>2</v>
      </c>
      <c r="J473" s="1">
        <v>253.10499999999999</v>
      </c>
      <c r="K473" s="1">
        <v>2</v>
      </c>
      <c r="N473" s="21">
        <v>42278</v>
      </c>
      <c r="O473" s="1">
        <v>2874714.81</v>
      </c>
      <c r="P473" s="1">
        <v>2</v>
      </c>
    </row>
    <row r="474" spans="2:16" x14ac:dyDescent="0.25">
      <c r="B474" s="21">
        <v>42309</v>
      </c>
      <c r="C474" s="1"/>
      <c r="D474" s="1"/>
      <c r="G474" s="21">
        <v>42309</v>
      </c>
      <c r="H474" s="1">
        <v>1.6220000000000001</v>
      </c>
      <c r="I474" s="8">
        <v>2</v>
      </c>
      <c r="J474" s="1">
        <v>254.90700000000001</v>
      </c>
      <c r="K474" s="1">
        <v>2</v>
      </c>
      <c r="N474" s="21">
        <v>42309</v>
      </c>
      <c r="O474" s="1">
        <v>2685519.7880000002</v>
      </c>
      <c r="P474" s="1">
        <v>2</v>
      </c>
    </row>
    <row r="475" spans="2:16" x14ac:dyDescent="0.25">
      <c r="B475" s="21">
        <v>42339</v>
      </c>
      <c r="C475" s="1"/>
      <c r="D475" s="1"/>
      <c r="G475" s="21">
        <v>42339</v>
      </c>
      <c r="H475" s="1">
        <v>1.631</v>
      </c>
      <c r="I475" s="8">
        <v>2</v>
      </c>
      <c r="J475" s="1">
        <v>270.214</v>
      </c>
      <c r="K475" s="1">
        <v>2</v>
      </c>
      <c r="N475" s="21">
        <v>42339</v>
      </c>
      <c r="O475" s="1">
        <v>2425603.0929999999</v>
      </c>
      <c r="P475" s="1">
        <v>2</v>
      </c>
    </row>
    <row r="476" spans="2:16" x14ac:dyDescent="0.25">
      <c r="B476" s="21">
        <v>42370</v>
      </c>
      <c r="C476" s="1"/>
      <c r="D476" s="1"/>
      <c r="G476" s="21">
        <v>42370</v>
      </c>
      <c r="H476" s="1">
        <v>1.609</v>
      </c>
      <c r="I476" s="8">
        <v>2</v>
      </c>
      <c r="J476" s="1">
        <v>256.85199999999998</v>
      </c>
      <c r="K476" s="1">
        <v>2</v>
      </c>
      <c r="N476" s="21">
        <v>42370</v>
      </c>
      <c r="O476" s="1">
        <v>2138422.2209999999</v>
      </c>
      <c r="P476" s="1">
        <v>2</v>
      </c>
    </row>
    <row r="477" spans="2:16" x14ac:dyDescent="0.25">
      <c r="B477" s="21">
        <v>42401</v>
      </c>
      <c r="C477" s="1"/>
      <c r="D477" s="1"/>
      <c r="G477" s="21">
        <v>42401</v>
      </c>
      <c r="H477" s="1">
        <v>1.5720000000000001</v>
      </c>
      <c r="I477" s="8">
        <v>2</v>
      </c>
      <c r="J477" s="1">
        <v>221.39599999999999</v>
      </c>
      <c r="K477" s="1">
        <v>2</v>
      </c>
      <c r="N477" s="21">
        <v>42401</v>
      </c>
      <c r="O477" s="1">
        <v>1889348.388</v>
      </c>
      <c r="P477" s="1">
        <v>2</v>
      </c>
    </row>
    <row r="478" spans="2:16" x14ac:dyDescent="0.25">
      <c r="B478" s="21">
        <v>42430</v>
      </c>
      <c r="C478" s="1"/>
      <c r="D478" s="1"/>
      <c r="G478" s="21">
        <v>42430</v>
      </c>
      <c r="H478" s="1">
        <v>1.4810000000000001</v>
      </c>
      <c r="I478" s="8">
        <v>2</v>
      </c>
      <c r="J478" s="1">
        <v>194.13800000000001</v>
      </c>
      <c r="K478" s="1">
        <v>2</v>
      </c>
      <c r="N478" s="21">
        <v>42430</v>
      </c>
      <c r="O478" s="1">
        <v>1764953.048</v>
      </c>
      <c r="P478" s="1">
        <v>2</v>
      </c>
    </row>
    <row r="479" spans="2:16" x14ac:dyDescent="0.25">
      <c r="B479" s="21">
        <v>42461</v>
      </c>
      <c r="C479" s="1"/>
      <c r="D479" s="1"/>
      <c r="G479" s="21">
        <v>42461</v>
      </c>
      <c r="H479" s="1">
        <v>1.2929999999999999</v>
      </c>
      <c r="I479" s="8">
        <v>2</v>
      </c>
      <c r="J479" s="1">
        <v>109.238</v>
      </c>
      <c r="K479" s="1">
        <v>2</v>
      </c>
      <c r="N479" s="21">
        <v>42461</v>
      </c>
      <c r="O479" s="1">
        <v>1801712.3489999999</v>
      </c>
      <c r="P479" s="1">
        <v>2</v>
      </c>
    </row>
    <row r="480" spans="2:16" x14ac:dyDescent="0.25">
      <c r="B480" s="21">
        <v>42491</v>
      </c>
      <c r="C480" s="1"/>
      <c r="D480" s="1"/>
      <c r="G480" s="21">
        <v>42491</v>
      </c>
      <c r="H480" s="1">
        <v>1.2170000000000001</v>
      </c>
      <c r="I480" s="8">
        <v>2</v>
      </c>
      <c r="J480" s="1">
        <v>82.992000000000004</v>
      </c>
      <c r="K480" s="1">
        <v>2</v>
      </c>
      <c r="N480" s="21">
        <v>42491</v>
      </c>
      <c r="O480" s="1">
        <v>1921954.737</v>
      </c>
      <c r="P480" s="1">
        <v>2</v>
      </c>
    </row>
    <row r="481" spans="2:16" x14ac:dyDescent="0.25">
      <c r="B481" s="21">
        <v>42522</v>
      </c>
      <c r="C481" s="1"/>
      <c r="D481" s="1"/>
      <c r="G481" s="21">
        <v>42522</v>
      </c>
      <c r="H481" s="1">
        <v>1.222</v>
      </c>
      <c r="I481" s="8">
        <v>2</v>
      </c>
      <c r="J481" s="1">
        <v>80.692999999999998</v>
      </c>
      <c r="K481" s="1">
        <v>2</v>
      </c>
      <c r="N481" s="21">
        <v>42522</v>
      </c>
      <c r="O481" s="1">
        <v>2060183.905</v>
      </c>
      <c r="P481" s="1">
        <v>2</v>
      </c>
    </row>
    <row r="482" spans="2:16" x14ac:dyDescent="0.25">
      <c r="B482" s="21">
        <v>42552</v>
      </c>
      <c r="C482" s="1"/>
      <c r="D482" s="1"/>
      <c r="G482" s="21">
        <v>42552</v>
      </c>
      <c r="H482" s="1">
        <v>1.268</v>
      </c>
      <c r="I482" s="8">
        <v>2</v>
      </c>
      <c r="J482" s="1">
        <v>102.878</v>
      </c>
      <c r="K482" s="1">
        <v>2</v>
      </c>
      <c r="N482" s="21">
        <v>42552</v>
      </c>
      <c r="O482" s="1">
        <v>2104552.9580000001</v>
      </c>
      <c r="P482" s="1">
        <v>2</v>
      </c>
    </row>
    <row r="483" spans="2:16" x14ac:dyDescent="0.25">
      <c r="B483" s="21">
        <v>42583</v>
      </c>
      <c r="C483" s="1"/>
      <c r="D483" s="1"/>
      <c r="G483" s="21">
        <v>42583</v>
      </c>
      <c r="H483" s="1">
        <v>1.365</v>
      </c>
      <c r="I483" s="8">
        <v>2</v>
      </c>
      <c r="J483" s="1">
        <v>147.36000000000001</v>
      </c>
      <c r="K483" s="1">
        <v>2</v>
      </c>
      <c r="N483" s="21">
        <v>42583</v>
      </c>
      <c r="O483" s="1">
        <v>2025258.155</v>
      </c>
      <c r="P483" s="1">
        <v>2</v>
      </c>
    </row>
    <row r="484" spans="2:16" x14ac:dyDescent="0.25">
      <c r="B484" s="21">
        <v>42614</v>
      </c>
      <c r="C484" s="1"/>
      <c r="D484" s="1"/>
      <c r="G484" s="21">
        <v>42614</v>
      </c>
      <c r="H484" s="1">
        <v>1.4950000000000001</v>
      </c>
      <c r="I484" s="8">
        <v>2</v>
      </c>
      <c r="J484" s="1">
        <v>198.94800000000001</v>
      </c>
      <c r="K484" s="1">
        <v>2</v>
      </c>
      <c r="N484" s="21">
        <v>42614</v>
      </c>
      <c r="O484" s="1">
        <v>1878955.0970000001</v>
      </c>
      <c r="P484" s="1">
        <v>2</v>
      </c>
    </row>
    <row r="485" spans="2:16" x14ac:dyDescent="0.25">
      <c r="B485" s="21">
        <v>42644</v>
      </c>
      <c r="C485" s="1"/>
      <c r="D485" s="1"/>
      <c r="G485" s="21">
        <v>42644</v>
      </c>
      <c r="H485" s="1">
        <v>1.5309999999999999</v>
      </c>
      <c r="I485" s="8">
        <v>2</v>
      </c>
      <c r="J485" s="1">
        <v>217.13200000000001</v>
      </c>
      <c r="K485" s="1">
        <v>2</v>
      </c>
      <c r="N485" s="21">
        <v>42644</v>
      </c>
      <c r="O485" s="1">
        <v>1765945.0930000001</v>
      </c>
      <c r="P485" s="1">
        <v>2</v>
      </c>
    </row>
    <row r="486" spans="2:16" x14ac:dyDescent="0.25">
      <c r="B486" s="21">
        <v>42675</v>
      </c>
      <c r="C486" s="1"/>
      <c r="D486" s="1"/>
      <c r="G486" s="21">
        <v>42675</v>
      </c>
      <c r="H486" s="1">
        <v>1.5740000000000001</v>
      </c>
      <c r="I486" s="8">
        <v>2</v>
      </c>
      <c r="J486" s="1">
        <v>234.958</v>
      </c>
      <c r="K486" s="1">
        <v>2</v>
      </c>
      <c r="N486" s="21">
        <v>42675</v>
      </c>
      <c r="O486" s="1">
        <v>1803508.9439999999</v>
      </c>
      <c r="P486" s="1">
        <v>2</v>
      </c>
    </row>
    <row r="487" spans="2:16" x14ac:dyDescent="0.25">
      <c r="B487" s="21">
        <v>42705</v>
      </c>
      <c r="C487" s="1"/>
      <c r="D487" s="1"/>
      <c r="G487" s="21">
        <v>42705</v>
      </c>
      <c r="H487" s="1">
        <v>1.573</v>
      </c>
      <c r="I487" s="8">
        <v>2</v>
      </c>
      <c r="J487" s="1">
        <v>247.97900000000001</v>
      </c>
      <c r="K487" s="1">
        <v>2</v>
      </c>
      <c r="N487" s="21">
        <v>42705</v>
      </c>
      <c r="O487" s="1">
        <v>1692151.35</v>
      </c>
      <c r="P487" s="1">
        <v>2</v>
      </c>
    </row>
    <row r="488" spans="2:16" x14ac:dyDescent="0.25">
      <c r="B488" s="21">
        <v>42736</v>
      </c>
      <c r="C488" s="1"/>
      <c r="D488" s="1"/>
      <c r="G488" s="21">
        <v>42736</v>
      </c>
      <c r="H488" s="1">
        <v>1.522</v>
      </c>
      <c r="I488" s="8">
        <v>2</v>
      </c>
      <c r="J488" s="1">
        <v>218.58600000000001</v>
      </c>
      <c r="K488" s="1">
        <v>2</v>
      </c>
      <c r="N488" s="21">
        <v>42736</v>
      </c>
      <c r="O488" s="1">
        <v>1610866.3049999999</v>
      </c>
      <c r="P488" s="1">
        <v>2</v>
      </c>
    </row>
    <row r="489" spans="2:16" x14ac:dyDescent="0.25">
      <c r="B489" s="21">
        <v>42767</v>
      </c>
      <c r="C489" s="1"/>
      <c r="D489" s="1"/>
      <c r="G489" s="21">
        <v>42767</v>
      </c>
      <c r="H489" s="1">
        <v>1.5049999999999999</v>
      </c>
      <c r="I489" s="8">
        <v>2</v>
      </c>
      <c r="J489" s="1">
        <v>176.21600000000001</v>
      </c>
      <c r="K489" s="1">
        <v>2</v>
      </c>
      <c r="N489" s="21">
        <v>42767</v>
      </c>
      <c r="O489" s="1">
        <v>1592271.6850000001</v>
      </c>
      <c r="P489" s="1">
        <v>2</v>
      </c>
    </row>
    <row r="490" spans="2:16" x14ac:dyDescent="0.25">
      <c r="B490" s="21">
        <v>42795</v>
      </c>
      <c r="C490" s="1"/>
      <c r="D490" s="1"/>
      <c r="G490" s="21">
        <v>42795</v>
      </c>
      <c r="H490" s="1">
        <v>1.4219999999999999</v>
      </c>
      <c r="I490" s="8">
        <v>2</v>
      </c>
      <c r="J490" s="1">
        <v>162.88300000000001</v>
      </c>
      <c r="K490" s="1">
        <v>2</v>
      </c>
      <c r="N490" s="21">
        <v>42795</v>
      </c>
      <c r="O490" s="1">
        <v>1754955.8670000001</v>
      </c>
      <c r="P490" s="1">
        <v>2</v>
      </c>
    </row>
    <row r="491" spans="2:16" x14ac:dyDescent="0.25">
      <c r="B491" s="21">
        <v>42826</v>
      </c>
      <c r="C491" s="1"/>
      <c r="D491" s="1"/>
      <c r="G491" s="21">
        <v>42826</v>
      </c>
      <c r="H491" s="1">
        <v>1.254</v>
      </c>
      <c r="I491" s="8">
        <v>2</v>
      </c>
      <c r="J491" s="1">
        <v>92.81</v>
      </c>
      <c r="K491" s="1">
        <v>2</v>
      </c>
      <c r="N491" s="21">
        <v>42826</v>
      </c>
      <c r="O491" s="1">
        <v>1910964.568</v>
      </c>
      <c r="P491" s="1">
        <v>2</v>
      </c>
    </row>
    <row r="492" spans="2:16" x14ac:dyDescent="0.25">
      <c r="B492" s="21">
        <v>42856</v>
      </c>
      <c r="C492" s="1"/>
      <c r="D492" s="1"/>
      <c r="G492" s="21">
        <v>42856</v>
      </c>
      <c r="H492" s="1">
        <v>1.2230000000000001</v>
      </c>
      <c r="I492" s="8">
        <v>2</v>
      </c>
      <c r="J492" s="1">
        <v>81.578000000000003</v>
      </c>
      <c r="K492" s="1">
        <v>2</v>
      </c>
      <c r="N492" s="21">
        <v>42856</v>
      </c>
      <c r="O492" s="1">
        <v>2057337.6329999999</v>
      </c>
      <c r="P492" s="1">
        <v>2</v>
      </c>
    </row>
    <row r="493" spans="2:16" x14ac:dyDescent="0.25">
      <c r="B493" s="21">
        <v>42887</v>
      </c>
      <c r="C493" s="1"/>
      <c r="D493" s="1"/>
      <c r="G493" s="21">
        <v>42887</v>
      </c>
      <c r="H493" s="1">
        <v>1.2490000000000001</v>
      </c>
      <c r="I493" s="8">
        <v>2</v>
      </c>
      <c r="J493" s="1">
        <v>87.736999999999995</v>
      </c>
      <c r="K493" s="1">
        <v>2</v>
      </c>
      <c r="N493" s="21">
        <v>42887</v>
      </c>
      <c r="O493" s="1">
        <v>2220983.1060000001</v>
      </c>
      <c r="P493" s="1">
        <v>2</v>
      </c>
    </row>
    <row r="494" spans="2:16" x14ac:dyDescent="0.25">
      <c r="B494" s="21">
        <v>42917</v>
      </c>
      <c r="C494" s="1"/>
      <c r="D494" s="1"/>
      <c r="G494" s="21">
        <v>42917</v>
      </c>
      <c r="H494" s="1">
        <v>1.3080000000000001</v>
      </c>
      <c r="I494" s="8">
        <v>2</v>
      </c>
      <c r="J494" s="1">
        <v>112.605</v>
      </c>
      <c r="K494" s="1">
        <v>2</v>
      </c>
      <c r="N494" s="21">
        <v>42917</v>
      </c>
      <c r="O494" s="1">
        <v>2363397.3229999999</v>
      </c>
      <c r="P494" s="1">
        <v>2</v>
      </c>
    </row>
    <row r="495" spans="2:16" x14ac:dyDescent="0.25">
      <c r="B495" s="21">
        <v>42948</v>
      </c>
      <c r="C495" s="1"/>
      <c r="D495" s="1"/>
      <c r="G495" s="21">
        <v>42948</v>
      </c>
      <c r="H495" s="1">
        <v>1.413</v>
      </c>
      <c r="I495" s="8">
        <v>2</v>
      </c>
      <c r="J495" s="1">
        <v>161.172</v>
      </c>
      <c r="K495" s="1">
        <v>2</v>
      </c>
      <c r="N495" s="21">
        <v>42948</v>
      </c>
      <c r="O495" s="1">
        <v>2463465.1770000001</v>
      </c>
      <c r="P495" s="1">
        <v>2</v>
      </c>
    </row>
    <row r="496" spans="2:16" x14ac:dyDescent="0.25">
      <c r="B496" s="21">
        <v>42979</v>
      </c>
      <c r="C496" s="1"/>
      <c r="D496" s="1"/>
      <c r="G496" s="21">
        <v>42979</v>
      </c>
      <c r="H496" s="1">
        <v>1.532</v>
      </c>
      <c r="I496" s="8">
        <v>2</v>
      </c>
      <c r="J496" s="1">
        <v>212.226</v>
      </c>
      <c r="K496" s="1">
        <v>2</v>
      </c>
      <c r="N496" s="21">
        <v>42979</v>
      </c>
      <c r="O496" s="1">
        <v>2465860.639</v>
      </c>
      <c r="P496" s="1">
        <v>2</v>
      </c>
    </row>
    <row r="497" spans="2:16" x14ac:dyDescent="0.25">
      <c r="B497" s="21">
        <v>43009</v>
      </c>
      <c r="C497" s="1"/>
      <c r="D497" s="1"/>
      <c r="G497" s="21">
        <v>43009</v>
      </c>
      <c r="H497" s="1">
        <v>1.5649999999999999</v>
      </c>
      <c r="I497" s="8">
        <v>2</v>
      </c>
      <c r="J497" s="1">
        <v>236.999</v>
      </c>
      <c r="K497" s="1">
        <v>2</v>
      </c>
      <c r="N497" s="21">
        <v>43009</v>
      </c>
      <c r="O497" s="1">
        <v>2388298.1069999998</v>
      </c>
      <c r="P497" s="1">
        <v>2</v>
      </c>
    </row>
    <row r="498" spans="2:16" x14ac:dyDescent="0.25">
      <c r="B498" s="21">
        <v>43040</v>
      </c>
      <c r="C498" s="1"/>
      <c r="D498" s="1"/>
      <c r="G498" s="21">
        <v>43040</v>
      </c>
      <c r="H498" s="1">
        <v>1.6</v>
      </c>
      <c r="I498" s="8">
        <v>2</v>
      </c>
      <c r="J498" s="1">
        <v>256.36200000000002</v>
      </c>
      <c r="K498" s="1">
        <v>2</v>
      </c>
      <c r="N498" s="21">
        <v>43040</v>
      </c>
      <c r="O498" s="1">
        <v>2239368.5580000002</v>
      </c>
      <c r="P498" s="1">
        <v>2</v>
      </c>
    </row>
    <row r="499" spans="2:16" x14ac:dyDescent="0.25">
      <c r="B499" s="21">
        <v>43070</v>
      </c>
      <c r="C499" s="1"/>
      <c r="D499" s="1"/>
      <c r="G499" s="21">
        <v>43070</v>
      </c>
      <c r="H499" s="1">
        <v>1.629</v>
      </c>
      <c r="I499" s="8">
        <v>2</v>
      </c>
      <c r="J499" s="1">
        <v>281.13299999999998</v>
      </c>
      <c r="K499" s="1">
        <v>2</v>
      </c>
      <c r="N499" s="21">
        <v>43070</v>
      </c>
      <c r="O499" s="1">
        <v>2015452.219</v>
      </c>
      <c r="P499" s="1">
        <v>2</v>
      </c>
    </row>
    <row r="500" spans="2:16" x14ac:dyDescent="0.25">
      <c r="B500" s="21">
        <v>43101</v>
      </c>
      <c r="C500" s="1"/>
      <c r="D500" s="1"/>
      <c r="G500" s="21">
        <v>43101</v>
      </c>
      <c r="H500" s="1">
        <v>1.5780000000000001</v>
      </c>
      <c r="I500" s="8">
        <v>2</v>
      </c>
      <c r="J500" s="1">
        <v>259.358</v>
      </c>
      <c r="K500" s="1">
        <v>2</v>
      </c>
      <c r="N500" s="21">
        <v>43101</v>
      </c>
      <c r="O500" s="1">
        <v>1801199.402</v>
      </c>
      <c r="P500" s="1">
        <v>2</v>
      </c>
    </row>
    <row r="501" spans="2:16" x14ac:dyDescent="0.25">
      <c r="B501" s="21">
        <v>43132</v>
      </c>
      <c r="C501" s="1"/>
      <c r="D501" s="1"/>
      <c r="G501" s="21">
        <v>43132</v>
      </c>
      <c r="H501" s="1">
        <v>1.544</v>
      </c>
      <c r="I501" s="8">
        <v>2</v>
      </c>
      <c r="J501" s="1">
        <v>220.21199999999999</v>
      </c>
      <c r="K501" s="1">
        <v>2</v>
      </c>
      <c r="N501" s="21">
        <v>43132</v>
      </c>
      <c r="O501" s="1">
        <v>1672717.007</v>
      </c>
      <c r="P501" s="1">
        <v>2</v>
      </c>
    </row>
    <row r="502" spans="2:16" x14ac:dyDescent="0.25">
      <c r="B502" s="21">
        <v>43160</v>
      </c>
      <c r="C502" s="1"/>
      <c r="D502" s="1"/>
      <c r="G502" s="21">
        <v>43160</v>
      </c>
      <c r="H502" s="1">
        <v>1.492</v>
      </c>
      <c r="I502" s="8">
        <v>2</v>
      </c>
      <c r="J502" s="1">
        <v>211.56899999999999</v>
      </c>
      <c r="K502" s="1">
        <v>2</v>
      </c>
      <c r="N502" s="21">
        <v>43160</v>
      </c>
      <c r="O502" s="1">
        <v>1694025.138</v>
      </c>
      <c r="P502" s="1">
        <v>2</v>
      </c>
    </row>
    <row r="503" spans="2:16" x14ac:dyDescent="0.25">
      <c r="B503" s="21">
        <v>43191</v>
      </c>
      <c r="C503" s="1"/>
      <c r="D503" s="1"/>
      <c r="G503" s="21">
        <v>43191</v>
      </c>
      <c r="H503" s="1">
        <v>2.4500000000000002</v>
      </c>
      <c r="I503" s="8">
        <v>2</v>
      </c>
      <c r="J503" s="1">
        <v>759.22400000000005</v>
      </c>
      <c r="K503" s="1">
        <v>2</v>
      </c>
      <c r="N503" s="21">
        <v>43191</v>
      </c>
      <c r="O503" s="1">
        <v>2689673.2650000001</v>
      </c>
      <c r="P503" s="1">
        <v>2</v>
      </c>
    </row>
    <row r="504" spans="2:16" x14ac:dyDescent="0.25">
      <c r="B504" s="21">
        <v>43221</v>
      </c>
      <c r="C504" s="1"/>
      <c r="D504" s="1"/>
      <c r="G504" s="21">
        <v>43221</v>
      </c>
      <c r="H504" s="1">
        <v>1.8520000000000001</v>
      </c>
      <c r="I504" s="8">
        <v>2</v>
      </c>
      <c r="J504" s="1">
        <v>406.79599999999999</v>
      </c>
      <c r="K504" s="1">
        <v>2</v>
      </c>
      <c r="N504" s="21">
        <v>43221</v>
      </c>
      <c r="O504" s="1">
        <v>3098628.8810000001</v>
      </c>
      <c r="P504" s="1">
        <v>2</v>
      </c>
    </row>
    <row r="505" spans="2:16" x14ac:dyDescent="0.25">
      <c r="B505" s="21">
        <v>43252</v>
      </c>
      <c r="C505" s="1"/>
      <c r="D505" s="1"/>
      <c r="G505" s="21">
        <v>43252</v>
      </c>
      <c r="H505" s="1">
        <v>1.4690000000000001</v>
      </c>
      <c r="I505" s="8">
        <v>2</v>
      </c>
      <c r="J505" s="1">
        <v>188.51400000000001</v>
      </c>
      <c r="K505" s="1">
        <v>2</v>
      </c>
      <c r="N505" s="21">
        <v>43252</v>
      </c>
      <c r="O505" s="1">
        <v>3065903.1</v>
      </c>
      <c r="P505" s="1">
        <v>2</v>
      </c>
    </row>
    <row r="506" spans="2:16" x14ac:dyDescent="0.25">
      <c r="B506" s="21">
        <v>43282</v>
      </c>
      <c r="C506" s="1"/>
      <c r="D506" s="1"/>
      <c r="G506" s="21">
        <v>43282</v>
      </c>
      <c r="H506" s="1">
        <v>1.3009999999999999</v>
      </c>
      <c r="I506" s="8">
        <v>2</v>
      </c>
      <c r="J506" s="1">
        <v>115.6</v>
      </c>
      <c r="K506" s="1">
        <v>2</v>
      </c>
      <c r="N506" s="21">
        <v>43282</v>
      </c>
      <c r="O506" s="1">
        <v>3044391.6430000002</v>
      </c>
      <c r="P506" s="1">
        <v>2</v>
      </c>
    </row>
    <row r="507" spans="2:16" x14ac:dyDescent="0.25">
      <c r="B507" s="21">
        <v>43313</v>
      </c>
      <c r="C507" s="1"/>
      <c r="D507" s="1"/>
      <c r="G507" s="21">
        <v>43313</v>
      </c>
      <c r="H507" s="1">
        <v>1.413</v>
      </c>
      <c r="I507" s="8">
        <v>2</v>
      </c>
      <c r="J507" s="1">
        <v>162.56800000000001</v>
      </c>
      <c r="K507" s="1">
        <v>2</v>
      </c>
      <c r="N507" s="21">
        <v>43313</v>
      </c>
      <c r="O507" s="1">
        <v>3020529.5060000001</v>
      </c>
      <c r="P507" s="1">
        <v>2</v>
      </c>
    </row>
    <row r="508" spans="2:16" x14ac:dyDescent="0.25">
      <c r="B508" s="21">
        <v>43344</v>
      </c>
      <c r="C508" s="1"/>
      <c r="D508" s="1"/>
      <c r="G508" s="21">
        <v>43344</v>
      </c>
      <c r="H508" s="1">
        <v>1.5409999999999999</v>
      </c>
      <c r="I508" s="8">
        <v>2</v>
      </c>
      <c r="J508" s="1">
        <v>213.57</v>
      </c>
      <c r="K508" s="1">
        <v>2</v>
      </c>
      <c r="N508" s="21">
        <v>43344</v>
      </c>
      <c r="O508" s="1">
        <v>2963480.818</v>
      </c>
      <c r="P508" s="1">
        <v>2</v>
      </c>
    </row>
    <row r="509" spans="2:16" x14ac:dyDescent="0.25">
      <c r="B509" s="21">
        <v>43374</v>
      </c>
      <c r="C509" s="1"/>
      <c r="D509" s="1"/>
      <c r="G509" s="21">
        <v>43374</v>
      </c>
      <c r="H509" s="1">
        <v>1.5720000000000001</v>
      </c>
      <c r="I509" s="8">
        <v>2</v>
      </c>
      <c r="J509" s="1">
        <v>240.322</v>
      </c>
      <c r="K509" s="1">
        <v>2</v>
      </c>
      <c r="N509" s="21">
        <v>43374</v>
      </c>
      <c r="O509" s="1">
        <v>2872614.9739999999</v>
      </c>
      <c r="P509" s="1">
        <v>2</v>
      </c>
    </row>
    <row r="510" spans="2:16" x14ac:dyDescent="0.25">
      <c r="B510" s="21">
        <v>43405</v>
      </c>
      <c r="C510" s="1"/>
      <c r="D510" s="1"/>
      <c r="G510" s="21">
        <v>43405</v>
      </c>
      <c r="H510" s="1">
        <v>1.6459999999999999</v>
      </c>
      <c r="I510" s="8">
        <v>2</v>
      </c>
      <c r="J510" s="1">
        <v>268.392</v>
      </c>
      <c r="K510" s="1">
        <v>2</v>
      </c>
      <c r="N510" s="21">
        <v>43405</v>
      </c>
      <c r="O510" s="1">
        <v>2710477.057</v>
      </c>
      <c r="P510" s="1">
        <v>2</v>
      </c>
    </row>
    <row r="511" spans="2:16" x14ac:dyDescent="0.25">
      <c r="B511" s="21">
        <v>43435</v>
      </c>
      <c r="C511" s="1"/>
      <c r="D511" s="1"/>
      <c r="G511" s="21">
        <v>43435</v>
      </c>
      <c r="H511" s="1">
        <v>1.6519999999999999</v>
      </c>
      <c r="I511" s="8">
        <v>2</v>
      </c>
      <c r="J511" s="1">
        <v>285.45100000000002</v>
      </c>
      <c r="K511" s="1">
        <v>2</v>
      </c>
      <c r="N511" s="21">
        <v>43435</v>
      </c>
      <c r="O511" s="1">
        <v>2488021.1340000001</v>
      </c>
      <c r="P511" s="1">
        <v>2</v>
      </c>
    </row>
    <row r="512" spans="2:16" x14ac:dyDescent="0.25">
      <c r="B512" s="21">
        <v>43466</v>
      </c>
      <c r="C512" s="1"/>
      <c r="D512" s="1"/>
      <c r="G512" s="21">
        <v>43466</v>
      </c>
      <c r="H512" s="1">
        <v>1.607</v>
      </c>
      <c r="I512" s="8">
        <v>2</v>
      </c>
      <c r="J512" s="1">
        <v>260.87</v>
      </c>
      <c r="K512" s="1">
        <v>2</v>
      </c>
      <c r="N512" s="21">
        <v>43466</v>
      </c>
      <c r="O512" s="1">
        <v>2249466.2400000002</v>
      </c>
      <c r="P512" s="1">
        <v>2</v>
      </c>
    </row>
    <row r="513" spans="2:16" x14ac:dyDescent="0.25">
      <c r="B513" s="21">
        <v>43497</v>
      </c>
      <c r="C513" s="1"/>
      <c r="D513" s="1"/>
      <c r="G513" s="21">
        <v>43497</v>
      </c>
      <c r="H513" s="1">
        <v>1.579</v>
      </c>
      <c r="I513" s="8">
        <v>2</v>
      </c>
      <c r="J513" s="1">
        <v>223.56899999999999</v>
      </c>
      <c r="K513" s="1">
        <v>2</v>
      </c>
      <c r="N513" s="21">
        <v>43497</v>
      </c>
      <c r="O513" s="1">
        <v>2067758.345</v>
      </c>
      <c r="P513" s="1">
        <v>2</v>
      </c>
    </row>
    <row r="514" spans="2:16" x14ac:dyDescent="0.25">
      <c r="B514" s="21">
        <v>43525</v>
      </c>
      <c r="C514" s="1"/>
      <c r="D514" s="1"/>
      <c r="G514" s="21">
        <v>43525</v>
      </c>
      <c r="H514" s="1">
        <v>1.4810000000000001</v>
      </c>
      <c r="I514" s="8">
        <v>2</v>
      </c>
      <c r="J514" s="1">
        <v>203.756</v>
      </c>
      <c r="K514" s="1">
        <v>2</v>
      </c>
      <c r="N514" s="21">
        <v>43525</v>
      </c>
      <c r="O514" s="1">
        <v>2034517.983</v>
      </c>
      <c r="P514" s="1">
        <v>2</v>
      </c>
    </row>
    <row r="515" spans="2:16" x14ac:dyDescent="0.25">
      <c r="B515" s="21">
        <v>43556</v>
      </c>
      <c r="C515" s="1"/>
      <c r="D515" s="1"/>
      <c r="G515" s="21">
        <v>43556</v>
      </c>
      <c r="H515" s="1">
        <v>1.321</v>
      </c>
      <c r="I515" s="8">
        <v>2</v>
      </c>
      <c r="J515" s="1">
        <v>118.5</v>
      </c>
      <c r="K515" s="1">
        <v>2</v>
      </c>
      <c r="N515" s="21">
        <v>43556</v>
      </c>
      <c r="O515" s="1">
        <v>2091796.8540000001</v>
      </c>
      <c r="P515" s="1">
        <v>2</v>
      </c>
    </row>
    <row r="516" spans="2:16" x14ac:dyDescent="0.25">
      <c r="B516" s="21">
        <v>43586</v>
      </c>
      <c r="C516" s="1"/>
      <c r="D516" s="1"/>
      <c r="G516" s="21">
        <v>43586</v>
      </c>
      <c r="H516" s="1">
        <v>1.23</v>
      </c>
      <c r="I516" s="8">
        <v>2</v>
      </c>
      <c r="J516" s="1">
        <v>86.382999999999996</v>
      </c>
      <c r="K516" s="1">
        <v>2</v>
      </c>
      <c r="N516" s="21">
        <v>43586</v>
      </c>
      <c r="O516" s="1">
        <v>2443859.6</v>
      </c>
      <c r="P516" s="1">
        <v>2</v>
      </c>
    </row>
    <row r="517" spans="2:16" x14ac:dyDescent="0.25">
      <c r="B517" s="21">
        <v>43617</v>
      </c>
      <c r="C517" s="1"/>
      <c r="D517" s="1"/>
      <c r="G517" s="21">
        <v>43617</v>
      </c>
      <c r="H517" s="1">
        <v>1.2809999999999999</v>
      </c>
      <c r="I517" s="8">
        <v>2</v>
      </c>
      <c r="J517" s="1">
        <v>109.839</v>
      </c>
      <c r="K517" s="1">
        <v>2</v>
      </c>
      <c r="N517" s="21">
        <v>43617</v>
      </c>
      <c r="O517" s="1">
        <v>2586091.085</v>
      </c>
      <c r="P517" s="1">
        <v>2</v>
      </c>
    </row>
    <row r="518" spans="2:16" x14ac:dyDescent="0.25">
      <c r="B518" s="21">
        <v>43647</v>
      </c>
      <c r="C518" s="1"/>
      <c r="D518" s="1"/>
      <c r="G518" s="21">
        <v>43647</v>
      </c>
      <c r="H518" s="1">
        <v>1.304</v>
      </c>
      <c r="I518" s="8">
        <v>2</v>
      </c>
      <c r="J518" s="1">
        <v>117.699</v>
      </c>
      <c r="K518" s="1">
        <v>2</v>
      </c>
      <c r="N518" s="21">
        <v>43647</v>
      </c>
      <c r="O518" s="1">
        <v>2663631.4709999999</v>
      </c>
      <c r="P518" s="1">
        <v>2</v>
      </c>
    </row>
    <row r="519" spans="2:16" x14ac:dyDescent="0.25">
      <c r="B519" s="21">
        <v>43678</v>
      </c>
      <c r="C519" s="1"/>
      <c r="D519" s="1"/>
      <c r="G519" s="21">
        <v>43678</v>
      </c>
      <c r="H519" s="1">
        <v>1.4039999999999999</v>
      </c>
      <c r="I519" s="8">
        <v>2</v>
      </c>
      <c r="J519" s="1">
        <v>163.274</v>
      </c>
      <c r="K519" s="1">
        <v>2</v>
      </c>
      <c r="N519" s="21">
        <v>43678</v>
      </c>
      <c r="O519" s="1">
        <v>2690741.3820000002</v>
      </c>
      <c r="P519" s="1">
        <v>2</v>
      </c>
    </row>
    <row r="520" spans="2:16" x14ac:dyDescent="0.25">
      <c r="B520" s="21">
        <v>43709</v>
      </c>
      <c r="C520" s="1"/>
      <c r="D520" s="1"/>
      <c r="G520" s="21">
        <v>43709</v>
      </c>
      <c r="H520" s="1">
        <v>1.5229999999999999</v>
      </c>
      <c r="I520" s="8">
        <v>2</v>
      </c>
      <c r="J520" s="1">
        <v>214.22900000000001</v>
      </c>
      <c r="K520" s="1">
        <v>2</v>
      </c>
      <c r="N520" s="21">
        <v>43709</v>
      </c>
      <c r="O520" s="1">
        <v>2637739.8130000001</v>
      </c>
      <c r="P520" s="1">
        <v>2</v>
      </c>
    </row>
    <row r="521" spans="2:16" x14ac:dyDescent="0.25">
      <c r="B521" s="21">
        <v>43739</v>
      </c>
      <c r="C521" s="1"/>
      <c r="D521" s="1"/>
      <c r="G521" s="21">
        <v>43739</v>
      </c>
      <c r="H521" s="1">
        <v>1.571</v>
      </c>
      <c r="I521" s="8">
        <v>2</v>
      </c>
      <c r="J521" s="1">
        <v>241.358</v>
      </c>
      <c r="K521" s="1">
        <v>2</v>
      </c>
      <c r="N521" s="21">
        <v>43739</v>
      </c>
      <c r="O521" s="1">
        <v>2499154.2319999998</v>
      </c>
      <c r="P521" s="1">
        <v>2</v>
      </c>
    </row>
    <row r="522" spans="2:16" x14ac:dyDescent="0.25">
      <c r="B522" s="21">
        <v>43770</v>
      </c>
      <c r="C522" s="1"/>
      <c r="D522" s="1"/>
      <c r="G522" s="21">
        <v>43770</v>
      </c>
      <c r="H522" s="1">
        <v>1.6910000000000001</v>
      </c>
      <c r="I522" s="8">
        <v>2</v>
      </c>
      <c r="J522" s="1">
        <v>261.68900000000002</v>
      </c>
      <c r="K522" s="1">
        <v>2</v>
      </c>
      <c r="N522" s="21">
        <v>43770</v>
      </c>
      <c r="O522" s="1">
        <v>2286504.6770000001</v>
      </c>
      <c r="P522" s="1">
        <v>2</v>
      </c>
    </row>
    <row r="523" spans="2:16" x14ac:dyDescent="0.25">
      <c r="B523" s="21">
        <v>43800</v>
      </c>
      <c r="C523" s="1"/>
      <c r="D523" s="1"/>
      <c r="G523" s="21">
        <v>43800</v>
      </c>
      <c r="H523" s="1">
        <v>1.65</v>
      </c>
      <c r="I523" s="8">
        <v>2</v>
      </c>
      <c r="J523" s="1">
        <v>266.27499999999998</v>
      </c>
      <c r="K523" s="1">
        <v>2</v>
      </c>
      <c r="N523" s="21">
        <v>43800</v>
      </c>
      <c r="O523" s="1">
        <v>2063184.578</v>
      </c>
      <c r="P523" s="1">
        <v>2</v>
      </c>
    </row>
    <row r="524" spans="2:16" x14ac:dyDescent="0.25">
      <c r="B524" s="21">
        <v>43831</v>
      </c>
      <c r="C524" s="1"/>
      <c r="D524" s="1"/>
      <c r="G524" s="21">
        <v>43831</v>
      </c>
      <c r="H524" s="1">
        <v>1.583</v>
      </c>
      <c r="I524" s="8">
        <v>2</v>
      </c>
      <c r="J524" s="1">
        <v>249.94900000000001</v>
      </c>
      <c r="K524" s="1">
        <v>2</v>
      </c>
      <c r="N524" s="21">
        <v>43831</v>
      </c>
      <c r="O524" s="1">
        <v>1905302.46</v>
      </c>
      <c r="P524" s="1">
        <v>7</v>
      </c>
    </row>
    <row r="525" spans="2:16" x14ac:dyDescent="0.25">
      <c r="B525" s="21">
        <v>43862</v>
      </c>
      <c r="C525" s="1"/>
      <c r="D525" s="1"/>
      <c r="G525" s="21">
        <v>43862</v>
      </c>
      <c r="H525" s="1">
        <v>1.583</v>
      </c>
      <c r="I525" s="8">
        <v>2</v>
      </c>
      <c r="J525" s="1">
        <v>237.38</v>
      </c>
      <c r="K525" s="1">
        <v>2</v>
      </c>
      <c r="N525" s="21">
        <v>43862</v>
      </c>
      <c r="O525" s="1">
        <v>1875293.2990000001</v>
      </c>
      <c r="P525" s="1">
        <v>7</v>
      </c>
    </row>
    <row r="526" spans="2:16" x14ac:dyDescent="0.25">
      <c r="B526" s="21">
        <v>43891</v>
      </c>
      <c r="C526" s="1"/>
      <c r="D526" s="1"/>
      <c r="G526" s="21">
        <v>43891</v>
      </c>
      <c r="H526" s="1">
        <v>1.4630000000000001</v>
      </c>
      <c r="I526" s="8">
        <v>2</v>
      </c>
      <c r="J526" s="1">
        <v>198.33099999999999</v>
      </c>
      <c r="K526" s="1">
        <v>2</v>
      </c>
      <c r="N526" s="21">
        <v>43891</v>
      </c>
      <c r="O526" s="1">
        <v>1857717.4580000001</v>
      </c>
      <c r="P526" s="1">
        <v>7</v>
      </c>
    </row>
    <row r="527" spans="2:16" x14ac:dyDescent="0.25">
      <c r="B527" s="21">
        <v>43922</v>
      </c>
      <c r="C527" s="1"/>
      <c r="D527" s="1"/>
      <c r="G527" s="21">
        <v>43922</v>
      </c>
      <c r="H527" s="1">
        <v>1.28</v>
      </c>
      <c r="I527" s="8">
        <v>2</v>
      </c>
      <c r="J527" s="1">
        <v>110.242</v>
      </c>
      <c r="K527" s="1">
        <v>2</v>
      </c>
      <c r="N527" s="21">
        <v>43922</v>
      </c>
      <c r="O527" s="1">
        <v>1974493.7250000001</v>
      </c>
      <c r="P527" s="1">
        <v>7</v>
      </c>
    </row>
    <row r="528" spans="2:16" x14ac:dyDescent="0.25">
      <c r="B528" s="21">
        <v>43952</v>
      </c>
      <c r="C528" s="1"/>
      <c r="D528" s="1"/>
      <c r="G528" s="21">
        <v>43952</v>
      </c>
      <c r="H528" s="1">
        <v>1.2090000000000001</v>
      </c>
      <c r="I528" s="8">
        <v>2</v>
      </c>
      <c r="J528" s="1">
        <v>84.796999999999997</v>
      </c>
      <c r="K528" s="1">
        <v>2</v>
      </c>
      <c r="N528" s="21">
        <v>43952</v>
      </c>
      <c r="O528" s="1">
        <v>2549337.8489999999</v>
      </c>
      <c r="P528" s="1">
        <v>7</v>
      </c>
    </row>
    <row r="529" spans="2:16" x14ac:dyDescent="0.25">
      <c r="B529" s="21">
        <v>43983</v>
      </c>
      <c r="C529" s="1"/>
      <c r="D529" s="1"/>
      <c r="G529" s="21">
        <v>43983</v>
      </c>
      <c r="H529" s="1">
        <v>1.2290000000000001</v>
      </c>
      <c r="I529" s="8">
        <v>2</v>
      </c>
      <c r="J529" s="1">
        <v>81.766999999999996</v>
      </c>
      <c r="K529" s="1">
        <v>2</v>
      </c>
      <c r="N529" s="21">
        <v>43983</v>
      </c>
      <c r="O529" s="1">
        <v>2696033.477</v>
      </c>
      <c r="P529" s="1">
        <v>7</v>
      </c>
    </row>
    <row r="530" spans="2:16" x14ac:dyDescent="0.25">
      <c r="B530" s="21">
        <v>44013</v>
      </c>
      <c r="C530" s="1"/>
      <c r="D530" s="1"/>
      <c r="G530" s="21">
        <v>44013</v>
      </c>
      <c r="H530" s="1">
        <v>1.2410000000000001</v>
      </c>
      <c r="I530" s="8">
        <v>2</v>
      </c>
      <c r="J530" s="1">
        <v>89.822000000000003</v>
      </c>
      <c r="K530" s="1">
        <v>2</v>
      </c>
      <c r="N530" s="21">
        <v>44013</v>
      </c>
      <c r="O530" s="1">
        <v>2802300.86</v>
      </c>
      <c r="P530" s="1">
        <v>7</v>
      </c>
    </row>
    <row r="531" spans="2:16" x14ac:dyDescent="0.25">
      <c r="B531" s="21">
        <v>44044</v>
      </c>
      <c r="C531" s="1"/>
      <c r="D531" s="1"/>
      <c r="G531" s="21">
        <v>44044</v>
      </c>
      <c r="H531" s="1">
        <v>1.35</v>
      </c>
      <c r="I531" s="8">
        <v>2</v>
      </c>
      <c r="J531" s="1">
        <v>138.14599999999999</v>
      </c>
      <c r="K531" s="1">
        <v>2</v>
      </c>
      <c r="N531" s="21">
        <v>44044</v>
      </c>
      <c r="O531" s="1">
        <v>2860944.1660000002</v>
      </c>
      <c r="P531" s="1">
        <v>7</v>
      </c>
    </row>
    <row r="532" spans="2:16" x14ac:dyDescent="0.25">
      <c r="B532" s="21">
        <v>44075</v>
      </c>
      <c r="C532" s="1"/>
      <c r="D532" s="1"/>
      <c r="G532" s="21">
        <v>44075</v>
      </c>
      <c r="H532" s="1">
        <v>1.48</v>
      </c>
      <c r="I532" s="8">
        <v>2</v>
      </c>
      <c r="J532" s="1">
        <v>197.37299999999999</v>
      </c>
      <c r="K532" s="1">
        <v>2</v>
      </c>
      <c r="N532" s="21">
        <v>44075</v>
      </c>
      <c r="O532" s="1">
        <v>2845514.8149999999</v>
      </c>
      <c r="P532" s="1">
        <v>7</v>
      </c>
    </row>
    <row r="533" spans="2:16" x14ac:dyDescent="0.25">
      <c r="B533" s="21">
        <v>44105</v>
      </c>
      <c r="C533" s="1"/>
      <c r="D533" s="1"/>
      <c r="G533" s="21">
        <v>44105</v>
      </c>
      <c r="H533" s="1">
        <v>1.5980000000000001</v>
      </c>
      <c r="I533" s="8">
        <v>2</v>
      </c>
      <c r="J533" s="1">
        <v>254.50800000000001</v>
      </c>
      <c r="K533" s="1">
        <v>2</v>
      </c>
      <c r="N533" s="21">
        <v>44105</v>
      </c>
      <c r="O533" s="1">
        <v>2759977.2519999999</v>
      </c>
      <c r="P533" s="1">
        <v>7</v>
      </c>
    </row>
    <row r="534" spans="2:16" x14ac:dyDescent="0.25">
      <c r="B534" s="21">
        <v>44136</v>
      </c>
      <c r="C534" s="1"/>
      <c r="D534" s="1"/>
      <c r="G534" s="21">
        <v>44136</v>
      </c>
      <c r="H534" s="1">
        <v>1.62</v>
      </c>
      <c r="I534" s="8">
        <v>7</v>
      </c>
      <c r="J534" s="1">
        <v>261.12400000000002</v>
      </c>
      <c r="K534" s="1">
        <v>7</v>
      </c>
      <c r="N534" s="21">
        <v>44136</v>
      </c>
      <c r="O534" s="1">
        <v>2624645.9070000001</v>
      </c>
      <c r="P534" s="1">
        <v>7</v>
      </c>
    </row>
    <row r="535" spans="2:16" x14ac:dyDescent="0.25">
      <c r="B535" s="21">
        <v>44166</v>
      </c>
      <c r="C535" s="1"/>
      <c r="D535" s="1"/>
      <c r="G535" s="21">
        <v>44166</v>
      </c>
      <c r="H535" s="1">
        <v>1.63</v>
      </c>
      <c r="I535" s="8">
        <v>7</v>
      </c>
      <c r="J535" s="1">
        <v>275.67200000000003</v>
      </c>
      <c r="K535" s="1">
        <v>7</v>
      </c>
      <c r="N535" s="21">
        <v>44166</v>
      </c>
      <c r="O535" s="1">
        <v>2452109.2659999998</v>
      </c>
      <c r="P535" s="1">
        <v>7</v>
      </c>
    </row>
    <row r="536" spans="2:16" x14ac:dyDescent="0.25">
      <c r="B536" s="21">
        <v>44197</v>
      </c>
      <c r="C536" s="1"/>
      <c r="D536" s="1"/>
      <c r="G536" s="21">
        <v>44197</v>
      </c>
      <c r="H536" s="1">
        <v>2.3929999999999998</v>
      </c>
      <c r="I536" s="8">
        <v>7</v>
      </c>
      <c r="J536" s="1">
        <v>809.27499999999998</v>
      </c>
      <c r="K536" s="1">
        <v>7</v>
      </c>
      <c r="N536" s="21">
        <v>44197</v>
      </c>
      <c r="O536" s="1">
        <v>2765058.7760000001</v>
      </c>
      <c r="P536" s="1">
        <v>7</v>
      </c>
    </row>
    <row r="537" spans="2:16" x14ac:dyDescent="0.25">
      <c r="B537" s="21">
        <v>44228</v>
      </c>
      <c r="C537" s="1"/>
      <c r="D537" s="1"/>
      <c r="G537" s="21">
        <v>44228</v>
      </c>
      <c r="H537" s="1">
        <v>5.3479999999999999</v>
      </c>
      <c r="I537" s="8">
        <v>7</v>
      </c>
      <c r="J537" s="1">
        <v>3199.114</v>
      </c>
      <c r="K537" s="1">
        <v>7</v>
      </c>
      <c r="N537" s="21">
        <v>44228</v>
      </c>
      <c r="O537" s="1">
        <v>3322991.696</v>
      </c>
      <c r="P537" s="1">
        <v>7</v>
      </c>
    </row>
    <row r="538" spans="2:16" x14ac:dyDescent="0.25">
      <c r="B538" s="21">
        <v>44256</v>
      </c>
      <c r="C538" s="1"/>
      <c r="D538" s="1"/>
      <c r="G538" s="21">
        <v>44256</v>
      </c>
      <c r="H538" s="1">
        <v>1.8979999999999999</v>
      </c>
      <c r="I538" s="8">
        <v>7</v>
      </c>
      <c r="J538" s="1">
        <v>411.65499999999997</v>
      </c>
      <c r="K538" s="1">
        <v>7</v>
      </c>
      <c r="N538" s="21">
        <v>44256</v>
      </c>
      <c r="O538" s="1">
        <v>3061232.9589999998</v>
      </c>
      <c r="P538" s="1">
        <v>7</v>
      </c>
    </row>
    <row r="539" spans="2:16" x14ac:dyDescent="0.25">
      <c r="B539" s="21">
        <v>44287</v>
      </c>
      <c r="C539" s="1"/>
      <c r="D539" s="1"/>
      <c r="G539" s="21">
        <v>44287</v>
      </c>
      <c r="H539" s="1">
        <v>1.43</v>
      </c>
      <c r="I539" s="8">
        <v>7</v>
      </c>
      <c r="J539" s="1">
        <v>173.19300000000001</v>
      </c>
      <c r="K539" s="1">
        <v>7</v>
      </c>
      <c r="N539" s="21">
        <v>44287</v>
      </c>
      <c r="O539" s="1">
        <v>3076241.2620000001</v>
      </c>
      <c r="P539" s="1">
        <v>7</v>
      </c>
    </row>
    <row r="540" spans="2:16" x14ac:dyDescent="0.25">
      <c r="B540" s="21">
        <v>44317</v>
      </c>
      <c r="C540" s="1"/>
      <c r="D540" s="1"/>
      <c r="G540" s="21">
        <v>44317</v>
      </c>
      <c r="H540" s="1">
        <v>1.3839999999999999</v>
      </c>
      <c r="I540" s="8">
        <v>7</v>
      </c>
      <c r="J540" s="1">
        <v>158.411</v>
      </c>
      <c r="K540" s="1">
        <v>7</v>
      </c>
      <c r="N540" s="21">
        <v>44317</v>
      </c>
      <c r="O540" s="1">
        <v>3080030.1850000001</v>
      </c>
      <c r="P540" s="1">
        <v>7</v>
      </c>
    </row>
    <row r="541" spans="2:16" x14ac:dyDescent="0.25">
      <c r="B541" s="21">
        <v>44348</v>
      </c>
      <c r="C541" s="1"/>
      <c r="D541" s="1"/>
      <c r="G541" s="21">
        <v>44348</v>
      </c>
      <c r="H541" s="1">
        <v>1.2689999999999999</v>
      </c>
      <c r="I541" s="8">
        <v>7</v>
      </c>
      <c r="J541" s="1">
        <v>103.11</v>
      </c>
      <c r="K541" s="1">
        <v>7</v>
      </c>
      <c r="N541" s="21">
        <v>44348</v>
      </c>
      <c r="O541" s="1">
        <v>3080678.0079999999</v>
      </c>
      <c r="P541" s="1">
        <v>7</v>
      </c>
    </row>
    <row r="542" spans="2:16" x14ac:dyDescent="0.25">
      <c r="B542" s="21">
        <v>44378</v>
      </c>
      <c r="C542" s="1"/>
      <c r="D542" s="1"/>
      <c r="G542" s="21">
        <v>44378</v>
      </c>
      <c r="H542" s="1">
        <v>1.3520000000000001</v>
      </c>
      <c r="I542" s="8">
        <v>7</v>
      </c>
      <c r="J542" s="1">
        <v>136.11799999999999</v>
      </c>
      <c r="K542" s="1">
        <v>7</v>
      </c>
      <c r="N542" s="21">
        <v>44378</v>
      </c>
      <c r="O542" s="1">
        <v>3062269.591</v>
      </c>
      <c r="P542" s="1">
        <v>7</v>
      </c>
    </row>
    <row r="543" spans="2:16" x14ac:dyDescent="0.25">
      <c r="B543" s="21">
        <v>44409</v>
      </c>
      <c r="C543" s="1"/>
      <c r="D543" s="1"/>
      <c r="G543" s="21">
        <v>44409</v>
      </c>
      <c r="H543" s="1">
        <v>1.351</v>
      </c>
      <c r="I543" s="8">
        <v>7</v>
      </c>
      <c r="J543" s="1">
        <v>136.952</v>
      </c>
      <c r="K543" s="1">
        <v>7</v>
      </c>
      <c r="N543" s="21">
        <v>44409</v>
      </c>
      <c r="O543" s="1">
        <v>3046198.7659999998</v>
      </c>
      <c r="P543" s="1">
        <v>7</v>
      </c>
    </row>
    <row r="544" spans="2:16" x14ac:dyDescent="0.25">
      <c r="B544" s="21">
        <v>44440</v>
      </c>
      <c r="C544" s="1"/>
      <c r="D544" s="1"/>
      <c r="G544" s="21">
        <v>44440</v>
      </c>
      <c r="H544" s="1">
        <v>1.492</v>
      </c>
      <c r="I544" s="8">
        <v>7</v>
      </c>
      <c r="J544" s="1">
        <v>195.90100000000001</v>
      </c>
      <c r="K544" s="1">
        <v>7</v>
      </c>
      <c r="N544" s="21">
        <v>44440</v>
      </c>
      <c r="O544" s="1">
        <v>3010658.1979999999</v>
      </c>
      <c r="P544" s="1">
        <v>7</v>
      </c>
    </row>
    <row r="545" spans="2:16" x14ac:dyDescent="0.25">
      <c r="B545" s="21">
        <v>44470</v>
      </c>
      <c r="C545" s="1"/>
      <c r="D545" s="1"/>
      <c r="G545" s="21">
        <v>44470</v>
      </c>
      <c r="H545" s="1">
        <v>1.605</v>
      </c>
      <c r="I545" s="8">
        <v>7</v>
      </c>
      <c r="J545" s="1">
        <v>256.43799999999999</v>
      </c>
      <c r="K545" s="1">
        <v>7</v>
      </c>
      <c r="N545" s="21">
        <v>44470</v>
      </c>
      <c r="O545" s="1">
        <v>2911391.1660000002</v>
      </c>
      <c r="P545" s="1">
        <v>7</v>
      </c>
    </row>
    <row r="546" spans="2:16" x14ac:dyDescent="0.25">
      <c r="B546" s="21">
        <v>44501</v>
      </c>
      <c r="C546" s="1"/>
      <c r="D546" s="1"/>
      <c r="G546" s="21">
        <v>44501</v>
      </c>
      <c r="H546" s="1"/>
      <c r="I546" s="8">
        <v>255</v>
      </c>
      <c r="J546" s="1"/>
      <c r="K546" s="1">
        <v>255</v>
      </c>
      <c r="N546" s="21">
        <v>44501</v>
      </c>
      <c r="O546" s="1"/>
      <c r="P546" s="1">
        <v>25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01"/>
  <sheetViews>
    <sheetView zoomScale="93" zoomScaleNormal="93" workbookViewId="0">
      <selection activeCell="H534" sqref="H534"/>
    </sheetView>
  </sheetViews>
  <sheetFormatPr defaultRowHeight="15" x14ac:dyDescent="0.25"/>
  <cols>
    <col min="3" max="3" width="11" bestFit="1" customWidth="1"/>
    <col min="6" max="6" width="14.42578125" customWidth="1"/>
    <col min="10" max="10" width="9.5703125" bestFit="1" customWidth="1"/>
    <col min="19" max="19" width="11.28515625" customWidth="1"/>
  </cols>
  <sheetData>
    <row r="1" spans="1:22" ht="28.5" x14ac:dyDescent="0.45">
      <c r="A1" s="4" t="s">
        <v>94</v>
      </c>
    </row>
    <row r="3" spans="1:22" ht="31.5" x14ac:dyDescent="0.5">
      <c r="D3" s="22" t="s">
        <v>95</v>
      </c>
      <c r="E3" s="23"/>
      <c r="F3" s="23"/>
      <c r="G3" s="23"/>
      <c r="H3" s="23"/>
      <c r="I3" s="23"/>
      <c r="J3" s="23"/>
      <c r="K3" s="23"/>
      <c r="L3" s="24"/>
      <c r="M3" s="24"/>
    </row>
    <row r="4" spans="1:22" x14ac:dyDescent="0.25">
      <c r="D4" s="25" t="s">
        <v>52</v>
      </c>
      <c r="E4" s="23"/>
      <c r="F4" s="23"/>
      <c r="G4" s="23"/>
      <c r="H4" s="23"/>
      <c r="I4" s="23"/>
      <c r="J4" s="23"/>
      <c r="K4" s="23"/>
      <c r="L4" s="24"/>
      <c r="M4" s="24"/>
    </row>
    <row r="5" spans="1:22" x14ac:dyDescent="0.25">
      <c r="D5" s="25" t="s">
        <v>109</v>
      </c>
      <c r="E5" s="23"/>
      <c r="F5" s="23"/>
      <c r="G5" s="23"/>
      <c r="H5" s="23"/>
      <c r="I5" s="23"/>
      <c r="J5" s="23"/>
      <c r="K5" s="23"/>
      <c r="L5" s="24"/>
      <c r="M5" s="24"/>
    </row>
    <row r="6" spans="1:22" x14ac:dyDescent="0.25">
      <c r="D6" s="25"/>
      <c r="E6" s="23"/>
      <c r="F6" s="23"/>
      <c r="G6" s="23"/>
      <c r="H6" s="23"/>
      <c r="I6" s="23"/>
      <c r="J6" s="23"/>
      <c r="K6" s="23"/>
      <c r="L6" s="24"/>
      <c r="M6" s="24"/>
    </row>
    <row r="7" spans="1:22" x14ac:dyDescent="0.25">
      <c r="A7" t="s">
        <v>57</v>
      </c>
      <c r="B7" t="s">
        <v>56</v>
      </c>
      <c r="D7" s="23"/>
      <c r="E7" s="23"/>
      <c r="F7" s="23"/>
      <c r="G7" s="40"/>
      <c r="H7" s="40"/>
      <c r="I7" s="23"/>
      <c r="J7" s="23"/>
      <c r="K7" s="23"/>
      <c r="L7" s="24"/>
      <c r="M7" s="24"/>
      <c r="S7" s="19"/>
      <c r="T7" s="19"/>
    </row>
    <row r="8" spans="1:22" x14ac:dyDescent="0.25">
      <c r="D8" s="23"/>
      <c r="E8" s="26" t="s">
        <v>53</v>
      </c>
      <c r="F8" s="27" t="s">
        <v>105</v>
      </c>
      <c r="G8" s="27" t="s">
        <v>53</v>
      </c>
      <c r="H8" s="27" t="s">
        <v>106</v>
      </c>
      <c r="I8" s="28" t="s">
        <v>53</v>
      </c>
      <c r="J8" s="27" t="s">
        <v>55</v>
      </c>
      <c r="K8" s="29"/>
      <c r="L8" s="24"/>
      <c r="M8" s="24"/>
      <c r="P8" s="2"/>
    </row>
    <row r="9" spans="1:22" x14ac:dyDescent="0.25">
      <c r="A9">
        <f t="shared" ref="A9:A40" si="0">YEAR(E9)</f>
        <v>1977</v>
      </c>
      <c r="B9">
        <f t="shared" ref="B9:B40" si="1">MONTH(E9)</f>
        <v>8</v>
      </c>
      <c r="C9" s="12">
        <f t="shared" ref="C9:C40" si="2">DATE(A9,B9,1)</f>
        <v>28338</v>
      </c>
      <c r="D9" s="23"/>
      <c r="E9" s="30">
        <f>+'Input data'!B15</f>
        <v>28338</v>
      </c>
      <c r="F9" s="31" t="e">
        <f>IF(OR(ISBLANK('Input data'!C15),'Input data'!D15&gt;50),NA(),'Input data'!C15/1000)</f>
        <v>#N/A</v>
      </c>
      <c r="G9" s="30">
        <f>'Input data'!G15</f>
        <v>28338</v>
      </c>
      <c r="H9" s="31" t="e">
        <f>IF(OR(ISBLANK('Input data'!J15),'Input data'!K15&gt;50),NA(),'Input data'!J15)</f>
        <v>#N/A</v>
      </c>
      <c r="I9" s="30">
        <f>'Input data'!N15</f>
        <v>28338</v>
      </c>
      <c r="J9" s="31" t="e">
        <f>IF(OR(ISBLANK('Input data'!O15),'Input data'!P15&gt;50),NA(),'Input data'!O15/1000)</f>
        <v>#N/A</v>
      </c>
      <c r="K9" s="29"/>
      <c r="L9" s="24"/>
      <c r="M9" s="24"/>
      <c r="R9" s="20"/>
      <c r="S9" s="20"/>
      <c r="T9" s="20"/>
    </row>
    <row r="10" spans="1:22" x14ac:dyDescent="0.25">
      <c r="A10">
        <f t="shared" si="0"/>
        <v>1977</v>
      </c>
      <c r="B10">
        <f t="shared" si="1"/>
        <v>9</v>
      </c>
      <c r="C10" s="12">
        <f t="shared" si="2"/>
        <v>28369</v>
      </c>
      <c r="D10" s="23"/>
      <c r="E10" s="30">
        <f>+'Input data'!B16</f>
        <v>28369</v>
      </c>
      <c r="F10" s="31" t="e">
        <f>IF(OR(ISBLANK('Input data'!C16),'Input data'!D16&gt;50),NA(),'Input data'!C16/1000)</f>
        <v>#N/A</v>
      </c>
      <c r="G10" s="30">
        <f>'Input data'!G16</f>
        <v>28369</v>
      </c>
      <c r="H10" s="31" t="e">
        <f>IF(OR(ISBLANK('Input data'!J16),'Input data'!K16&gt;50),NA(),'Input data'!J16)</f>
        <v>#N/A</v>
      </c>
      <c r="I10" s="30">
        <f>'Input data'!N16</f>
        <v>28369</v>
      </c>
      <c r="J10" s="31">
        <f>IF(OR(ISBLANK('Input data'!O16),'Input data'!P16&gt;50),NA(),'Input data'!O16/1000)</f>
        <v>2410.7105750000001</v>
      </c>
      <c r="K10" s="29"/>
      <c r="L10" s="24"/>
      <c r="M10" s="24"/>
      <c r="P10" s="19"/>
      <c r="R10" s="19"/>
      <c r="S10" s="19"/>
      <c r="T10" s="19"/>
      <c r="V10" s="19"/>
    </row>
    <row r="11" spans="1:22" x14ac:dyDescent="0.25">
      <c r="A11">
        <f t="shared" si="0"/>
        <v>1977</v>
      </c>
      <c r="B11">
        <f t="shared" si="1"/>
        <v>10</v>
      </c>
      <c r="C11" s="12">
        <f t="shared" si="2"/>
        <v>28399</v>
      </c>
      <c r="D11" s="23"/>
      <c r="E11" s="30">
        <f>+'Input data'!B17</f>
        <v>28399</v>
      </c>
      <c r="F11" s="31" t="e">
        <f>IF(OR(ISBLANK('Input data'!C17),'Input data'!D17&gt;50),NA(),'Input data'!C17/1000)</f>
        <v>#N/A</v>
      </c>
      <c r="G11" s="30">
        <f>'Input data'!G17</f>
        <v>28399</v>
      </c>
      <c r="H11" s="31" t="e">
        <f>IF(OR(ISBLANK('Input data'!J17),'Input data'!K17&gt;50),NA(),'Input data'!J17)</f>
        <v>#N/A</v>
      </c>
      <c r="I11" s="30">
        <f>'Input data'!N17</f>
        <v>28399</v>
      </c>
      <c r="J11" s="31">
        <f>IF(OR(ISBLANK('Input data'!O17),'Input data'!P17&gt;50),NA(),'Input data'!O17/1000)</f>
        <v>2435.001233</v>
      </c>
      <c r="K11" s="29"/>
      <c r="L11" s="24"/>
      <c r="M11" s="24"/>
      <c r="R11" s="19"/>
      <c r="S11" s="19"/>
      <c r="T11" s="19"/>
      <c r="V11" s="19"/>
    </row>
    <row r="12" spans="1:22" x14ac:dyDescent="0.25">
      <c r="A12">
        <f t="shared" si="0"/>
        <v>1977</v>
      </c>
      <c r="B12">
        <f t="shared" si="1"/>
        <v>11</v>
      </c>
      <c r="C12" s="12">
        <f t="shared" si="2"/>
        <v>28430</v>
      </c>
      <c r="D12" s="23"/>
      <c r="E12" s="30">
        <f>+'Input data'!B18</f>
        <v>28430</v>
      </c>
      <c r="F12" s="31" t="e">
        <f>IF(OR(ISBLANK('Input data'!C18),'Input data'!D18&gt;50),NA(),'Input data'!C18/1000)</f>
        <v>#N/A</v>
      </c>
      <c r="G12" s="30">
        <f>'Input data'!G18</f>
        <v>28430</v>
      </c>
      <c r="H12" s="31" t="e">
        <f>IF(OR(ISBLANK('Input data'!J18),'Input data'!K18&gt;50),NA(),'Input data'!J18)</f>
        <v>#N/A</v>
      </c>
      <c r="I12" s="30">
        <f>'Input data'!N18</f>
        <v>28430</v>
      </c>
      <c r="J12" s="31">
        <f>IF(OR(ISBLANK('Input data'!O18),'Input data'!P18&gt;50),NA(),'Input data'!O18/1000)</f>
        <v>2646.8550129999999</v>
      </c>
      <c r="K12" s="29"/>
      <c r="L12" s="24"/>
      <c r="M12" s="24"/>
      <c r="R12" s="19"/>
      <c r="S12" s="19"/>
      <c r="T12" s="19"/>
      <c r="V12" s="19"/>
    </row>
    <row r="13" spans="1:22" x14ac:dyDescent="0.25">
      <c r="A13">
        <f t="shared" si="0"/>
        <v>1977</v>
      </c>
      <c r="B13">
        <f t="shared" si="1"/>
        <v>12</v>
      </c>
      <c r="C13" s="12">
        <f t="shared" si="2"/>
        <v>28460</v>
      </c>
      <c r="D13" s="23"/>
      <c r="E13" s="30">
        <f>+'Input data'!B19</f>
        <v>28460</v>
      </c>
      <c r="F13" s="31" t="e">
        <f>IF(OR(ISBLANK('Input data'!C19),'Input data'!D19&gt;50),NA(),'Input data'!C19/1000)</f>
        <v>#N/A</v>
      </c>
      <c r="G13" s="30">
        <f>'Input data'!G19</f>
        <v>28460</v>
      </c>
      <c r="H13" s="31" t="e">
        <f>IF(OR(ISBLANK('Input data'!J19),'Input data'!K19&gt;50),NA(),'Input data'!J19)</f>
        <v>#N/A</v>
      </c>
      <c r="I13" s="30">
        <f>'Input data'!N19</f>
        <v>28460</v>
      </c>
      <c r="J13" s="31">
        <f>IF(OR(ISBLANK('Input data'!O19),'Input data'!P19&gt;50),NA(),'Input data'!O19/1000)</f>
        <v>2349.9527030000004</v>
      </c>
      <c r="K13" s="29"/>
      <c r="L13" s="24"/>
      <c r="M13" s="24"/>
      <c r="R13" s="19"/>
      <c r="S13" s="19"/>
      <c r="T13" s="19"/>
      <c r="V13" s="19"/>
    </row>
    <row r="14" spans="1:22" x14ac:dyDescent="0.25">
      <c r="A14">
        <f t="shared" si="0"/>
        <v>1978</v>
      </c>
      <c r="B14">
        <f t="shared" si="1"/>
        <v>1</v>
      </c>
      <c r="C14" s="12">
        <f t="shared" si="2"/>
        <v>28491</v>
      </c>
      <c r="D14" s="23"/>
      <c r="E14" s="30">
        <f>+'Input data'!B20</f>
        <v>28491</v>
      </c>
      <c r="F14" s="31" t="e">
        <f>IF(OR(ISBLANK('Input data'!C20),'Input data'!D20&gt;50),NA(),'Input data'!C20/1000)</f>
        <v>#N/A</v>
      </c>
      <c r="G14" s="30">
        <f>'Input data'!G20</f>
        <v>28491</v>
      </c>
      <c r="H14" s="31" t="e">
        <f>IF(OR(ISBLANK('Input data'!J20),'Input data'!K20&gt;50),NA(),'Input data'!J20)</f>
        <v>#N/A</v>
      </c>
      <c r="I14" s="30">
        <f>'Input data'!N20</f>
        <v>28491</v>
      </c>
      <c r="J14" s="31">
        <f>IF(OR(ISBLANK('Input data'!O20),'Input data'!P20&gt;50),NA(),'Input data'!O20/1000)</f>
        <v>2291.3186529999998</v>
      </c>
      <c r="K14" s="29"/>
      <c r="L14" s="24"/>
      <c r="M14" s="24"/>
      <c r="R14" s="19"/>
      <c r="S14" s="19"/>
      <c r="T14" s="19"/>
      <c r="V14" s="19"/>
    </row>
    <row r="15" spans="1:22" x14ac:dyDescent="0.25">
      <c r="A15">
        <f t="shared" si="0"/>
        <v>1978</v>
      </c>
      <c r="B15">
        <f t="shared" si="1"/>
        <v>2</v>
      </c>
      <c r="C15" s="12">
        <f t="shared" si="2"/>
        <v>28522</v>
      </c>
      <c r="D15" s="23"/>
      <c r="E15" s="30">
        <f>+'Input data'!B21</f>
        <v>28522</v>
      </c>
      <c r="F15" s="31" t="e">
        <f>IF(OR(ISBLANK('Input data'!C21),'Input data'!D21&gt;50),NA(),'Input data'!C21/1000)</f>
        <v>#N/A</v>
      </c>
      <c r="G15" s="30">
        <f>'Input data'!G21</f>
        <v>28522</v>
      </c>
      <c r="H15" s="31" t="e">
        <f>IF(OR(ISBLANK('Input data'!J21),'Input data'!K21&gt;50),NA(),'Input data'!J21)</f>
        <v>#N/A</v>
      </c>
      <c r="I15" s="30">
        <f>'Input data'!N21</f>
        <v>28522</v>
      </c>
      <c r="J15" s="31">
        <f>IF(OR(ISBLANK('Input data'!O21),'Input data'!P21&gt;50),NA(),'Input data'!O21/1000)</f>
        <v>2320.6499479999998</v>
      </c>
      <c r="K15" s="29"/>
      <c r="L15" s="24"/>
      <c r="M15" s="24"/>
      <c r="R15" s="19"/>
      <c r="S15" s="19"/>
      <c r="T15" s="19"/>
      <c r="V15" s="19"/>
    </row>
    <row r="16" spans="1:22" x14ac:dyDescent="0.25">
      <c r="A16">
        <f t="shared" si="0"/>
        <v>1978</v>
      </c>
      <c r="B16">
        <f t="shared" si="1"/>
        <v>3</v>
      </c>
      <c r="C16" s="12">
        <f t="shared" si="2"/>
        <v>28550</v>
      </c>
      <c r="D16" s="23"/>
      <c r="E16" s="30">
        <f>+'Input data'!B22</f>
        <v>28550</v>
      </c>
      <c r="F16" s="31" t="e">
        <f>IF(OR(ISBLANK('Input data'!C22),'Input data'!D22&gt;50),NA(),'Input data'!C22/1000)</f>
        <v>#N/A</v>
      </c>
      <c r="G16" s="30">
        <f>'Input data'!G22</f>
        <v>28550</v>
      </c>
      <c r="H16" s="31" t="e">
        <f>IF(OR(ISBLANK('Input data'!J22),'Input data'!K22&gt;50),NA(),'Input data'!J22)</f>
        <v>#N/A</v>
      </c>
      <c r="I16" s="30">
        <f>'Input data'!N22</f>
        <v>28550</v>
      </c>
      <c r="J16" s="31">
        <f>IF(OR(ISBLANK('Input data'!O22),'Input data'!P22&gt;50),NA(),'Input data'!O22/1000)</f>
        <v>2470.7937620000002</v>
      </c>
      <c r="K16" s="29"/>
      <c r="L16" s="24"/>
      <c r="M16" s="24"/>
      <c r="R16" s="19"/>
      <c r="S16" s="19"/>
      <c r="T16" s="19"/>
      <c r="V16" s="19"/>
    </row>
    <row r="17" spans="1:22" x14ac:dyDescent="0.25">
      <c r="A17">
        <f t="shared" si="0"/>
        <v>1978</v>
      </c>
      <c r="B17">
        <f t="shared" si="1"/>
        <v>4</v>
      </c>
      <c r="C17" s="12">
        <f t="shared" si="2"/>
        <v>28581</v>
      </c>
      <c r="D17" s="23"/>
      <c r="E17" s="30">
        <f>+'Input data'!B23</f>
        <v>28581</v>
      </c>
      <c r="F17" s="31" t="e">
        <f>IF(OR(ISBLANK('Input data'!C23),'Input data'!D23&gt;50),NA(),'Input data'!C23/1000)</f>
        <v>#N/A</v>
      </c>
      <c r="G17" s="30">
        <f>'Input data'!G23</f>
        <v>28581</v>
      </c>
      <c r="H17" s="31" t="e">
        <f>IF(OR(ISBLANK('Input data'!J23),'Input data'!K23&gt;50),NA(),'Input data'!J23)</f>
        <v>#N/A</v>
      </c>
      <c r="I17" s="30">
        <f>'Input data'!N23</f>
        <v>28581</v>
      </c>
      <c r="J17" s="31">
        <f>IF(OR(ISBLANK('Input data'!O23),'Input data'!P23&gt;50),NA(),'Input data'!O23/1000)</f>
        <v>3004.1141600000001</v>
      </c>
      <c r="K17" s="29"/>
      <c r="L17" s="24"/>
      <c r="M17" s="24"/>
      <c r="R17" s="19"/>
      <c r="S17" s="19"/>
      <c r="T17" s="19"/>
      <c r="V17" s="19"/>
    </row>
    <row r="18" spans="1:22" x14ac:dyDescent="0.25">
      <c r="A18">
        <f t="shared" si="0"/>
        <v>1978</v>
      </c>
      <c r="B18">
        <f t="shared" si="1"/>
        <v>5</v>
      </c>
      <c r="C18" s="12">
        <f t="shared" si="2"/>
        <v>28611</v>
      </c>
      <c r="D18" s="23"/>
      <c r="E18" s="30">
        <f>+'Input data'!B24</f>
        <v>28611</v>
      </c>
      <c r="F18" s="31" t="e">
        <f>IF(OR(ISBLANK('Input data'!C24),'Input data'!D24&gt;50),NA(),'Input data'!C24/1000)</f>
        <v>#N/A</v>
      </c>
      <c r="G18" s="30">
        <f>'Input data'!G24</f>
        <v>28611</v>
      </c>
      <c r="H18" s="31" t="e">
        <f>IF(OR(ISBLANK('Input data'!J24),'Input data'!K24&gt;50),NA(),'Input data'!J24)</f>
        <v>#N/A</v>
      </c>
      <c r="I18" s="30">
        <f>'Input data'!N24</f>
        <v>28611</v>
      </c>
      <c r="J18" s="31">
        <f>IF(OR(ISBLANK('Input data'!O24),'Input data'!P24&gt;50),NA(),'Input data'!O24/1000)</f>
        <v>3146.63184</v>
      </c>
      <c r="K18" s="29"/>
      <c r="L18" s="24"/>
      <c r="M18" s="24"/>
      <c r="R18" s="19"/>
      <c r="S18" s="19"/>
      <c r="T18" s="19"/>
      <c r="V18" s="19"/>
    </row>
    <row r="19" spans="1:22" x14ac:dyDescent="0.25">
      <c r="A19">
        <f t="shared" si="0"/>
        <v>1978</v>
      </c>
      <c r="B19">
        <f t="shared" si="1"/>
        <v>6</v>
      </c>
      <c r="C19" s="12">
        <f t="shared" si="2"/>
        <v>28642</v>
      </c>
      <c r="D19" s="24"/>
      <c r="E19" s="30">
        <f>+'Input data'!B25</f>
        <v>28642</v>
      </c>
      <c r="F19" s="31" t="e">
        <f>IF(OR(ISBLANK('Input data'!C25),'Input data'!D25&gt;50),NA(),'Input data'!C25/1000)</f>
        <v>#N/A</v>
      </c>
      <c r="G19" s="30">
        <f>'Input data'!G25</f>
        <v>28642</v>
      </c>
      <c r="H19" s="31" t="e">
        <f>IF(OR(ISBLANK('Input data'!J25),'Input data'!K25&gt;50),NA(),'Input data'!J25)</f>
        <v>#N/A</v>
      </c>
      <c r="I19" s="30">
        <f>'Input data'!N25</f>
        <v>28642</v>
      </c>
      <c r="J19" s="31">
        <f>IF(OR(ISBLANK('Input data'!O25),'Input data'!P25&gt;50),NA(),'Input data'!O25/1000)</f>
        <v>3101.7477259999996</v>
      </c>
      <c r="K19" s="29"/>
      <c r="L19" s="24"/>
      <c r="M19" s="24"/>
      <c r="R19" s="19"/>
      <c r="S19" s="19"/>
      <c r="T19" s="19"/>
      <c r="V19" s="19"/>
    </row>
    <row r="20" spans="1:22" x14ac:dyDescent="0.25">
      <c r="A20">
        <f t="shared" si="0"/>
        <v>1978</v>
      </c>
      <c r="B20">
        <f t="shared" si="1"/>
        <v>7</v>
      </c>
      <c r="C20" s="12">
        <f t="shared" si="2"/>
        <v>28672</v>
      </c>
      <c r="D20" s="24"/>
      <c r="E20" s="30">
        <f>+'Input data'!B26</f>
        <v>28672</v>
      </c>
      <c r="F20" s="31" t="e">
        <f>IF(OR(ISBLANK('Input data'!C26),'Input data'!D26&gt;50),NA(),'Input data'!C26/1000)</f>
        <v>#N/A</v>
      </c>
      <c r="G20" s="30">
        <f>'Input data'!G26</f>
        <v>28672</v>
      </c>
      <c r="H20" s="31" t="e">
        <f>IF(OR(ISBLANK('Input data'!J26),'Input data'!K26&gt;50),NA(),'Input data'!J26)</f>
        <v>#N/A</v>
      </c>
      <c r="I20" s="30">
        <f>'Input data'!N26</f>
        <v>28672</v>
      </c>
      <c r="J20" s="31">
        <f>IF(OR(ISBLANK('Input data'!O26),'Input data'!P26&gt;50),NA(),'Input data'!O26/1000)</f>
        <v>3029.7329300000001</v>
      </c>
      <c r="K20" s="29"/>
      <c r="L20" s="24"/>
      <c r="M20" s="24"/>
      <c r="R20" s="19"/>
      <c r="S20" s="19"/>
      <c r="T20" s="19"/>
      <c r="V20" s="19"/>
    </row>
    <row r="21" spans="1:22" x14ac:dyDescent="0.25">
      <c r="A21">
        <f t="shared" si="0"/>
        <v>1978</v>
      </c>
      <c r="B21">
        <f t="shared" si="1"/>
        <v>8</v>
      </c>
      <c r="C21" s="12">
        <f t="shared" si="2"/>
        <v>28703</v>
      </c>
      <c r="D21" s="24"/>
      <c r="E21" s="30">
        <f>+'Input data'!B27</f>
        <v>28703</v>
      </c>
      <c r="F21" s="31" t="e">
        <f>IF(OR(ISBLANK('Input data'!C27),'Input data'!D27&gt;50),NA(),'Input data'!C27/1000)</f>
        <v>#N/A</v>
      </c>
      <c r="G21" s="30">
        <f>'Input data'!G27</f>
        <v>28703</v>
      </c>
      <c r="H21" s="31" t="e">
        <f>IF(OR(ISBLANK('Input data'!J27),'Input data'!K27&gt;50),NA(),'Input data'!J27)</f>
        <v>#N/A</v>
      </c>
      <c r="I21" s="30">
        <f>'Input data'!N27</f>
        <v>28703</v>
      </c>
      <c r="J21" s="31">
        <f>IF(OR(ISBLANK('Input data'!O27),'Input data'!P27&gt;50),NA(),'Input data'!O27/1000)</f>
        <v>2819.2691850000001</v>
      </c>
      <c r="K21" s="29"/>
      <c r="L21" s="24"/>
      <c r="M21" s="24"/>
      <c r="R21" s="19"/>
      <c r="S21" s="19"/>
      <c r="T21" s="19"/>
      <c r="V21" s="19"/>
    </row>
    <row r="22" spans="1:22" x14ac:dyDescent="0.25">
      <c r="A22">
        <f t="shared" si="0"/>
        <v>1978</v>
      </c>
      <c r="B22">
        <f t="shared" si="1"/>
        <v>9</v>
      </c>
      <c r="C22" s="12">
        <f t="shared" si="2"/>
        <v>28734</v>
      </c>
      <c r="D22" s="24"/>
      <c r="E22" s="30">
        <f>+'Input data'!B28</f>
        <v>28734</v>
      </c>
      <c r="F22" s="31" t="e">
        <f>IF(OR(ISBLANK('Input data'!C28),'Input data'!D28&gt;50),NA(),'Input data'!C28/1000)</f>
        <v>#N/A</v>
      </c>
      <c r="G22" s="30">
        <f>'Input data'!G28</f>
        <v>28734</v>
      </c>
      <c r="H22" s="31" t="e">
        <f>IF(OR(ISBLANK('Input data'!J28),'Input data'!K28&gt;50),NA(),'Input data'!J28)</f>
        <v>#N/A</v>
      </c>
      <c r="I22" s="30">
        <f>'Input data'!N28</f>
        <v>28734</v>
      </c>
      <c r="J22" s="31">
        <f>IF(OR(ISBLANK('Input data'!O28),'Input data'!P28&gt;50),NA(),'Input data'!O28/1000)</f>
        <v>2646.615401</v>
      </c>
      <c r="K22" s="29"/>
      <c r="L22" s="24"/>
      <c r="M22" s="24"/>
      <c r="R22" s="19"/>
      <c r="S22" s="19"/>
      <c r="T22" s="19"/>
      <c r="V22" s="19"/>
    </row>
    <row r="23" spans="1:22" x14ac:dyDescent="0.25">
      <c r="A23">
        <f t="shared" si="0"/>
        <v>1978</v>
      </c>
      <c r="B23">
        <f t="shared" si="1"/>
        <v>10</v>
      </c>
      <c r="C23" s="12">
        <f t="shared" si="2"/>
        <v>28764</v>
      </c>
      <c r="D23" s="24"/>
      <c r="E23" s="30">
        <f>+'Input data'!B29</f>
        <v>28764</v>
      </c>
      <c r="F23" s="31" t="e">
        <f>IF(OR(ISBLANK('Input data'!C29),'Input data'!D29&gt;50),NA(),'Input data'!C29/1000)</f>
        <v>#N/A</v>
      </c>
      <c r="G23" s="30">
        <f>'Input data'!G29</f>
        <v>28764</v>
      </c>
      <c r="H23" s="31" t="e">
        <f>IF(OR(ISBLANK('Input data'!J29),'Input data'!K29&gt;50),NA(),'Input data'!J29)</f>
        <v>#N/A</v>
      </c>
      <c r="I23" s="30">
        <f>'Input data'!N29</f>
        <v>28764</v>
      </c>
      <c r="J23" s="31">
        <f>IF(OR(ISBLANK('Input data'!O29),'Input data'!P29&gt;50),NA(),'Input data'!O29/1000)</f>
        <v>2536.6889079999996</v>
      </c>
      <c r="K23" s="29"/>
      <c r="L23" s="24"/>
      <c r="M23" s="24"/>
      <c r="R23" s="19"/>
      <c r="S23" s="19"/>
      <c r="T23" s="19"/>
      <c r="V23" s="19"/>
    </row>
    <row r="24" spans="1:22" x14ac:dyDescent="0.25">
      <c r="A24">
        <f t="shared" si="0"/>
        <v>1978</v>
      </c>
      <c r="B24">
        <f t="shared" si="1"/>
        <v>11</v>
      </c>
      <c r="C24" s="12">
        <f t="shared" si="2"/>
        <v>28795</v>
      </c>
      <c r="D24" s="24"/>
      <c r="E24" s="30">
        <f>+'Input data'!B30</f>
        <v>28795</v>
      </c>
      <c r="F24" s="31" t="e">
        <f>IF(OR(ISBLANK('Input data'!C30),'Input data'!D30&gt;50),NA(),'Input data'!C30/1000)</f>
        <v>#N/A</v>
      </c>
      <c r="G24" s="30">
        <f>'Input data'!G30</f>
        <v>28795</v>
      </c>
      <c r="H24" s="31" t="e">
        <f>IF(OR(ISBLANK('Input data'!J30),'Input data'!K30&gt;50),NA(),'Input data'!J30)</f>
        <v>#N/A</v>
      </c>
      <c r="I24" s="30">
        <f>'Input data'!N30</f>
        <v>28795</v>
      </c>
      <c r="J24" s="31">
        <f>IF(OR(ISBLANK('Input data'!O30),'Input data'!P30&gt;50),NA(),'Input data'!O30/1000)</f>
        <v>2619.0715649999997</v>
      </c>
      <c r="K24" s="29"/>
      <c r="L24" s="24"/>
      <c r="M24" s="24"/>
      <c r="R24" s="19"/>
      <c r="S24" s="19"/>
      <c r="T24" s="19"/>
      <c r="V24" s="19"/>
    </row>
    <row r="25" spans="1:22" x14ac:dyDescent="0.25">
      <c r="A25">
        <f t="shared" si="0"/>
        <v>1978</v>
      </c>
      <c r="B25">
        <f t="shared" si="1"/>
        <v>12</v>
      </c>
      <c r="C25" s="12">
        <f t="shared" si="2"/>
        <v>28825</v>
      </c>
      <c r="D25" s="24"/>
      <c r="E25" s="30">
        <f>+'Input data'!B31</f>
        <v>28825</v>
      </c>
      <c r="F25" s="31" t="e">
        <f>IF(OR(ISBLANK('Input data'!C31),'Input data'!D31&gt;50),NA(),'Input data'!C31/1000)</f>
        <v>#N/A</v>
      </c>
      <c r="G25" s="30">
        <f>'Input data'!G31</f>
        <v>28825</v>
      </c>
      <c r="H25" s="31" t="e">
        <f>IF(OR(ISBLANK('Input data'!J31),'Input data'!K31&gt;50),NA(),'Input data'!J31)</f>
        <v>#N/A</v>
      </c>
      <c r="I25" s="30">
        <f>'Input data'!N31</f>
        <v>28825</v>
      </c>
      <c r="J25" s="31">
        <f>IF(OR(ISBLANK('Input data'!O31),'Input data'!P31&gt;50),NA(),'Input data'!O31/1000)</f>
        <v>2655.4406910000002</v>
      </c>
      <c r="K25" s="29"/>
      <c r="L25" s="24"/>
      <c r="M25" s="24"/>
      <c r="R25" s="19"/>
      <c r="S25" s="19"/>
      <c r="T25" s="19"/>
      <c r="V25" s="19"/>
    </row>
    <row r="26" spans="1:22" x14ac:dyDescent="0.25">
      <c r="A26">
        <f t="shared" si="0"/>
        <v>1979</v>
      </c>
      <c r="B26">
        <f t="shared" si="1"/>
        <v>1</v>
      </c>
      <c r="C26" s="12">
        <f t="shared" si="2"/>
        <v>28856</v>
      </c>
      <c r="D26" s="24"/>
      <c r="E26" s="30">
        <f>+'Input data'!B32</f>
        <v>28856</v>
      </c>
      <c r="F26" s="31" t="e">
        <f>IF(OR(ISBLANK('Input data'!C32),'Input data'!D32&gt;50),NA(),'Input data'!C32/1000)</f>
        <v>#N/A</v>
      </c>
      <c r="G26" s="30">
        <f>'Input data'!G32</f>
        <v>28856</v>
      </c>
      <c r="H26" s="31" t="e">
        <f>IF(OR(ISBLANK('Input data'!J32),'Input data'!K32&gt;50),NA(),'Input data'!J32)</f>
        <v>#N/A</v>
      </c>
      <c r="I26" s="30">
        <f>'Input data'!N32</f>
        <v>28856</v>
      </c>
      <c r="J26" s="31">
        <f>IF(OR(ISBLANK('Input data'!O32),'Input data'!P32&gt;50),NA(),'Input data'!O32/1000)</f>
        <v>2514.751139</v>
      </c>
      <c r="K26" s="29"/>
      <c r="L26" s="24"/>
      <c r="M26" s="24"/>
      <c r="R26" s="19"/>
      <c r="S26" s="19"/>
      <c r="T26" s="19"/>
      <c r="V26" s="19"/>
    </row>
    <row r="27" spans="1:22" x14ac:dyDescent="0.25">
      <c r="A27">
        <f t="shared" si="0"/>
        <v>1979</v>
      </c>
      <c r="B27">
        <f t="shared" si="1"/>
        <v>2</v>
      </c>
      <c r="C27" s="12">
        <f t="shared" si="2"/>
        <v>28887</v>
      </c>
      <c r="D27" s="24"/>
      <c r="E27" s="30">
        <f>+'Input data'!B33</f>
        <v>28887</v>
      </c>
      <c r="F27" s="31" t="e">
        <f>IF(OR(ISBLANK('Input data'!C33),'Input data'!D33&gt;50),NA(),'Input data'!C33/1000)</f>
        <v>#N/A</v>
      </c>
      <c r="G27" s="30">
        <f>'Input data'!G33</f>
        <v>28887</v>
      </c>
      <c r="H27" s="31" t="e">
        <f>IF(OR(ISBLANK('Input data'!J33),'Input data'!K33&gt;50),NA(),'Input data'!J33)</f>
        <v>#N/A</v>
      </c>
      <c r="I27" s="30">
        <f>'Input data'!N33</f>
        <v>28887</v>
      </c>
      <c r="J27" s="31">
        <f>IF(OR(ISBLANK('Input data'!O33),'Input data'!P33&gt;50),NA(),'Input data'!O33/1000)</f>
        <v>2567.3928689999998</v>
      </c>
      <c r="K27" s="29"/>
      <c r="L27" s="24"/>
      <c r="M27" s="24"/>
      <c r="R27" s="19"/>
      <c r="S27" s="19"/>
      <c r="T27" s="19"/>
      <c r="V27" s="19"/>
    </row>
    <row r="28" spans="1:22" x14ac:dyDescent="0.25">
      <c r="A28">
        <f t="shared" si="0"/>
        <v>1979</v>
      </c>
      <c r="B28">
        <f t="shared" si="1"/>
        <v>3</v>
      </c>
      <c r="C28" s="12">
        <f t="shared" si="2"/>
        <v>28915</v>
      </c>
      <c r="D28" s="24"/>
      <c r="E28" s="30">
        <f>+'Input data'!B34</f>
        <v>28915</v>
      </c>
      <c r="F28" s="31" t="e">
        <f>IF(OR(ISBLANK('Input data'!C34),'Input data'!D34&gt;50),NA(),'Input data'!C34/1000)</f>
        <v>#N/A</v>
      </c>
      <c r="G28" s="30">
        <f>'Input data'!G34</f>
        <v>28915</v>
      </c>
      <c r="H28" s="31" t="e">
        <f>IF(OR(ISBLANK('Input data'!J34),'Input data'!K34&gt;50),NA(),'Input data'!J34)</f>
        <v>#N/A</v>
      </c>
      <c r="I28" s="30">
        <f>'Input data'!N34</f>
        <v>28915</v>
      </c>
      <c r="J28" s="31">
        <f>IF(OR(ISBLANK('Input data'!O34),'Input data'!P34&gt;50),NA(),'Input data'!O34/1000)</f>
        <v>2741.264361</v>
      </c>
      <c r="K28" s="29"/>
      <c r="L28" s="24"/>
      <c r="M28" s="24"/>
      <c r="R28" s="19"/>
      <c r="S28" s="19"/>
      <c r="T28" s="19"/>
      <c r="V28" s="19"/>
    </row>
    <row r="29" spans="1:22" x14ac:dyDescent="0.25">
      <c r="A29">
        <f t="shared" si="0"/>
        <v>1979</v>
      </c>
      <c r="B29">
        <f t="shared" si="1"/>
        <v>4</v>
      </c>
      <c r="C29" s="12">
        <f t="shared" si="2"/>
        <v>28946</v>
      </c>
      <c r="D29" s="24"/>
      <c r="E29" s="30">
        <f>+'Input data'!B35</f>
        <v>28946</v>
      </c>
      <c r="F29" s="31" t="e">
        <f>IF(OR(ISBLANK('Input data'!C35),'Input data'!D35&gt;50),NA(),'Input data'!C35/1000)</f>
        <v>#N/A</v>
      </c>
      <c r="G29" s="30">
        <f>'Input data'!G35</f>
        <v>28946</v>
      </c>
      <c r="H29" s="31" t="e">
        <f>IF(OR(ISBLANK('Input data'!J35),'Input data'!K35&gt;50),NA(),'Input data'!J35)</f>
        <v>#N/A</v>
      </c>
      <c r="I29" s="30">
        <f>'Input data'!N35</f>
        <v>28946</v>
      </c>
      <c r="J29" s="31">
        <f>IF(OR(ISBLANK('Input data'!O35),'Input data'!P35&gt;50),NA(),'Input data'!O35/1000)</f>
        <v>2640.7550770000003</v>
      </c>
      <c r="K29" s="29"/>
      <c r="L29" s="24"/>
      <c r="M29" s="24"/>
      <c r="R29" s="19"/>
      <c r="S29" s="19"/>
      <c r="T29" s="19"/>
      <c r="V29" s="19"/>
    </row>
    <row r="30" spans="1:22" x14ac:dyDescent="0.25">
      <c r="A30">
        <f t="shared" si="0"/>
        <v>1979</v>
      </c>
      <c r="B30">
        <f t="shared" si="1"/>
        <v>5</v>
      </c>
      <c r="C30" s="12">
        <f t="shared" si="2"/>
        <v>28976</v>
      </c>
      <c r="D30" s="24"/>
      <c r="E30" s="30">
        <f>+'Input data'!B36</f>
        <v>28976</v>
      </c>
      <c r="F30" s="31" t="e">
        <f>IF(OR(ISBLANK('Input data'!C36),'Input data'!D36&gt;50),NA(),'Input data'!C36/1000)</f>
        <v>#N/A</v>
      </c>
      <c r="G30" s="30">
        <f>'Input data'!G36</f>
        <v>28976</v>
      </c>
      <c r="H30" s="31" t="e">
        <f>IF(OR(ISBLANK('Input data'!J36),'Input data'!K36&gt;50),NA(),'Input data'!J36)</f>
        <v>#N/A</v>
      </c>
      <c r="I30" s="30">
        <f>'Input data'!N36</f>
        <v>28976</v>
      </c>
      <c r="J30" s="31">
        <f>IF(OR(ISBLANK('Input data'!O36),'Input data'!P36&gt;50),NA(),'Input data'!O36/1000)</f>
        <v>2567.8845679999999</v>
      </c>
      <c r="K30" s="29"/>
      <c r="L30" s="24"/>
      <c r="M30" s="24"/>
      <c r="R30" s="19"/>
      <c r="S30" s="19"/>
      <c r="T30" s="19"/>
      <c r="V30" s="19"/>
    </row>
    <row r="31" spans="1:22" x14ac:dyDescent="0.25">
      <c r="A31">
        <f t="shared" si="0"/>
        <v>1979</v>
      </c>
      <c r="B31">
        <f t="shared" si="1"/>
        <v>6</v>
      </c>
      <c r="C31" s="12">
        <f t="shared" si="2"/>
        <v>29007</v>
      </c>
      <c r="D31" s="24"/>
      <c r="E31" s="30">
        <f>+'Input data'!B37</f>
        <v>29007</v>
      </c>
      <c r="F31" s="31" t="e">
        <f>IF(OR(ISBLANK('Input data'!C37),'Input data'!D37&gt;50),NA(),'Input data'!C37/1000)</f>
        <v>#N/A</v>
      </c>
      <c r="G31" s="30">
        <f>'Input data'!G37</f>
        <v>29007</v>
      </c>
      <c r="H31" s="31" t="e">
        <f>IF(OR(ISBLANK('Input data'!J37),'Input data'!K37&gt;50),NA(),'Input data'!J37)</f>
        <v>#N/A</v>
      </c>
      <c r="I31" s="30">
        <f>'Input data'!N37</f>
        <v>29007</v>
      </c>
      <c r="J31" s="31">
        <f>IF(OR(ISBLANK('Input data'!O37),'Input data'!P37&gt;50),NA(),'Input data'!O37/1000)</f>
        <v>2584.8332170000003</v>
      </c>
      <c r="K31" s="29"/>
      <c r="L31" s="24"/>
      <c r="M31" s="24"/>
      <c r="R31" s="19"/>
      <c r="S31" s="19"/>
      <c r="T31" s="19"/>
      <c r="V31" s="19"/>
    </row>
    <row r="32" spans="1:22" x14ac:dyDescent="0.25">
      <c r="A32">
        <f t="shared" si="0"/>
        <v>1979</v>
      </c>
      <c r="B32">
        <f t="shared" si="1"/>
        <v>7</v>
      </c>
      <c r="C32" s="12">
        <f t="shared" si="2"/>
        <v>29037</v>
      </c>
      <c r="D32" s="24"/>
      <c r="E32" s="30">
        <f>+'Input data'!B38</f>
        <v>29037</v>
      </c>
      <c r="F32" s="31" t="e">
        <f>IF(OR(ISBLANK('Input data'!C38),'Input data'!D38&gt;50),NA(),'Input data'!C38/1000)</f>
        <v>#N/A</v>
      </c>
      <c r="G32" s="30">
        <f>'Input data'!G38</f>
        <v>29037</v>
      </c>
      <c r="H32" s="31" t="e">
        <f>IF(OR(ISBLANK('Input data'!J38),'Input data'!K38&gt;50),NA(),'Input data'!J38)</f>
        <v>#N/A</v>
      </c>
      <c r="I32" s="30">
        <f>'Input data'!N38</f>
        <v>29037</v>
      </c>
      <c r="J32" s="31">
        <f>IF(OR(ISBLANK('Input data'!O38),'Input data'!P38&gt;50),NA(),'Input data'!O38/1000)</f>
        <v>2622.2737900000002</v>
      </c>
      <c r="K32" s="29"/>
      <c r="L32" s="24"/>
      <c r="M32" s="24"/>
      <c r="R32" s="19"/>
      <c r="S32" s="19"/>
      <c r="T32" s="19"/>
      <c r="V32" s="19"/>
    </row>
    <row r="33" spans="1:22" x14ac:dyDescent="0.25">
      <c r="A33">
        <f t="shared" si="0"/>
        <v>1979</v>
      </c>
      <c r="B33">
        <f t="shared" si="1"/>
        <v>8</v>
      </c>
      <c r="C33" s="12">
        <f t="shared" si="2"/>
        <v>29068</v>
      </c>
      <c r="D33" s="24"/>
      <c r="E33" s="30">
        <f>+'Input data'!B39</f>
        <v>29068</v>
      </c>
      <c r="F33" s="31" t="e">
        <f>IF(OR(ISBLANK('Input data'!C39),'Input data'!D39&gt;50),NA(),'Input data'!C39/1000)</f>
        <v>#N/A</v>
      </c>
      <c r="G33" s="30">
        <f>'Input data'!G39</f>
        <v>29068</v>
      </c>
      <c r="H33" s="31" t="e">
        <f>IF(OR(ISBLANK('Input data'!J39),'Input data'!K39&gt;50),NA(),'Input data'!J39)</f>
        <v>#N/A</v>
      </c>
      <c r="I33" s="30">
        <f>'Input data'!N39</f>
        <v>29068</v>
      </c>
      <c r="J33" s="31">
        <f>IF(OR(ISBLANK('Input data'!O39),'Input data'!P39&gt;50),NA(),'Input data'!O39/1000)</f>
        <v>2561.1841719999998</v>
      </c>
      <c r="K33" s="29"/>
      <c r="L33" s="24"/>
      <c r="M33" s="24"/>
      <c r="R33" s="19"/>
      <c r="S33" s="19"/>
      <c r="T33" s="19"/>
      <c r="V33" s="19"/>
    </row>
    <row r="34" spans="1:22" x14ac:dyDescent="0.25">
      <c r="A34">
        <f t="shared" si="0"/>
        <v>1979</v>
      </c>
      <c r="B34">
        <f t="shared" si="1"/>
        <v>9</v>
      </c>
      <c r="C34" s="12">
        <f t="shared" si="2"/>
        <v>29099</v>
      </c>
      <c r="D34" s="24"/>
      <c r="E34" s="30">
        <f>+'Input data'!B40</f>
        <v>29099</v>
      </c>
      <c r="F34" s="31" t="e">
        <f>IF(OR(ISBLANK('Input data'!C40),'Input data'!D40&gt;50),NA(),'Input data'!C40/1000)</f>
        <v>#N/A</v>
      </c>
      <c r="G34" s="30">
        <f>'Input data'!G40</f>
        <v>29099</v>
      </c>
      <c r="H34" s="31" t="e">
        <f>IF(OR(ISBLANK('Input data'!J40),'Input data'!K40&gt;50),NA(),'Input data'!J40)</f>
        <v>#N/A</v>
      </c>
      <c r="I34" s="30">
        <f>'Input data'!N40</f>
        <v>29099</v>
      </c>
      <c r="J34" s="31">
        <f>IF(OR(ISBLANK('Input data'!O40),'Input data'!P40&gt;50),NA(),'Input data'!O40/1000)</f>
        <v>2478.6000989999998</v>
      </c>
      <c r="K34" s="29"/>
      <c r="L34" s="24"/>
      <c r="M34" s="24"/>
      <c r="R34" s="19"/>
      <c r="S34" s="19"/>
      <c r="T34" s="19"/>
      <c r="V34" s="19"/>
    </row>
    <row r="35" spans="1:22" x14ac:dyDescent="0.25">
      <c r="A35">
        <f t="shared" si="0"/>
        <v>1979</v>
      </c>
      <c r="B35">
        <f t="shared" si="1"/>
        <v>10</v>
      </c>
      <c r="C35" s="12">
        <f t="shared" si="2"/>
        <v>29129</v>
      </c>
      <c r="D35" s="24"/>
      <c r="E35" s="30">
        <f>+'Input data'!B41</f>
        <v>29129</v>
      </c>
      <c r="F35" s="31" t="e">
        <f>IF(OR(ISBLANK('Input data'!C41),'Input data'!D41&gt;50),NA(),'Input data'!C41/1000)</f>
        <v>#N/A</v>
      </c>
      <c r="G35" s="30">
        <f>'Input data'!G41</f>
        <v>29129</v>
      </c>
      <c r="H35" s="31" t="e">
        <f>IF(OR(ISBLANK('Input data'!J41),'Input data'!K41&gt;50),NA(),'Input data'!J41)</f>
        <v>#N/A</v>
      </c>
      <c r="I35" s="30">
        <f>'Input data'!N41</f>
        <v>29129</v>
      </c>
      <c r="J35" s="31">
        <f>IF(OR(ISBLANK('Input data'!O41),'Input data'!P41&gt;50),NA(),'Input data'!O41/1000)</f>
        <v>2378.814762</v>
      </c>
      <c r="K35" s="29"/>
      <c r="L35" s="24"/>
      <c r="M35" s="24"/>
      <c r="R35" s="19"/>
      <c r="S35" s="19"/>
      <c r="T35" s="19"/>
      <c r="V35" s="19"/>
    </row>
    <row r="36" spans="1:22" x14ac:dyDescent="0.25">
      <c r="A36">
        <f t="shared" si="0"/>
        <v>1979</v>
      </c>
      <c r="B36">
        <f t="shared" si="1"/>
        <v>11</v>
      </c>
      <c r="C36" s="12">
        <f t="shared" si="2"/>
        <v>29160</v>
      </c>
      <c r="D36" s="24"/>
      <c r="E36" s="30">
        <f>+'Input data'!B42</f>
        <v>29160</v>
      </c>
      <c r="F36" s="31" t="e">
        <f>IF(OR(ISBLANK('Input data'!C42),'Input data'!D42&gt;50),NA(),'Input data'!C42/1000)</f>
        <v>#N/A</v>
      </c>
      <c r="G36" s="30">
        <f>'Input data'!G42</f>
        <v>29160</v>
      </c>
      <c r="H36" s="31" t="e">
        <f>IF(OR(ISBLANK('Input data'!J42),'Input data'!K42&gt;50),NA(),'Input data'!J42)</f>
        <v>#N/A</v>
      </c>
      <c r="I36" s="30">
        <f>'Input data'!N42</f>
        <v>29160</v>
      </c>
      <c r="J36" s="31">
        <f>IF(OR(ISBLANK('Input data'!O42),'Input data'!P42&gt;50),NA(),'Input data'!O42/1000)</f>
        <v>2377.3520750000002</v>
      </c>
      <c r="K36" s="29"/>
      <c r="L36" s="24"/>
      <c r="M36" s="24"/>
      <c r="R36" s="19"/>
      <c r="S36" s="19"/>
      <c r="T36" s="19"/>
      <c r="V36" s="19"/>
    </row>
    <row r="37" spans="1:22" x14ac:dyDescent="0.25">
      <c r="A37">
        <f t="shared" si="0"/>
        <v>1979</v>
      </c>
      <c r="B37">
        <f t="shared" si="1"/>
        <v>12</v>
      </c>
      <c r="C37" s="12">
        <f t="shared" si="2"/>
        <v>29190</v>
      </c>
      <c r="D37" s="24"/>
      <c r="E37" s="30">
        <f>+'Input data'!B43</f>
        <v>29190</v>
      </c>
      <c r="F37" s="31" t="e">
        <f>IF(OR(ISBLANK('Input data'!C43),'Input data'!D43&gt;50),NA(),'Input data'!C43/1000)</f>
        <v>#N/A</v>
      </c>
      <c r="G37" s="30">
        <f>'Input data'!G43</f>
        <v>29190</v>
      </c>
      <c r="H37" s="31" t="e">
        <f>IF(OR(ISBLANK('Input data'!J43),'Input data'!K43&gt;50),NA(),'Input data'!J43)</f>
        <v>#N/A</v>
      </c>
      <c r="I37" s="30">
        <f>'Input data'!N43</f>
        <v>29190</v>
      </c>
      <c r="J37" s="31">
        <f>IF(OR(ISBLANK('Input data'!O43),'Input data'!P43&gt;50),NA(),'Input data'!O43/1000)</f>
        <v>2520.3291120000004</v>
      </c>
      <c r="K37" s="29"/>
      <c r="L37" s="24"/>
      <c r="M37" s="24"/>
      <c r="R37" s="19"/>
      <c r="S37" s="19"/>
      <c r="T37" s="19"/>
      <c r="V37" s="19"/>
    </row>
    <row r="38" spans="1:22" x14ac:dyDescent="0.25">
      <c r="A38">
        <f t="shared" si="0"/>
        <v>1980</v>
      </c>
      <c r="B38">
        <f t="shared" si="1"/>
        <v>1</v>
      </c>
      <c r="C38" s="12">
        <f t="shared" si="2"/>
        <v>29221</v>
      </c>
      <c r="D38" s="24"/>
      <c r="E38" s="30">
        <f>+'Input data'!B44</f>
        <v>29221</v>
      </c>
      <c r="F38" s="31" t="e">
        <f>IF(OR(ISBLANK('Input data'!C44),'Input data'!D44&gt;50),NA(),'Input data'!C44/1000)</f>
        <v>#N/A</v>
      </c>
      <c r="G38" s="30">
        <f>'Input data'!G44</f>
        <v>29221</v>
      </c>
      <c r="H38" s="31" t="e">
        <f>IF(OR(ISBLANK('Input data'!J44),'Input data'!K44&gt;50),NA(),'Input data'!J44)</f>
        <v>#N/A</v>
      </c>
      <c r="I38" s="30">
        <f>'Input data'!N44</f>
        <v>29221</v>
      </c>
      <c r="J38" s="31">
        <f>IF(OR(ISBLANK('Input data'!O44),'Input data'!P44&gt;50),NA(),'Input data'!O44/1000)</f>
        <v>2535.7271490000003</v>
      </c>
      <c r="K38" s="29"/>
      <c r="L38" s="24"/>
      <c r="M38" s="24"/>
      <c r="R38" s="19"/>
      <c r="S38" s="19"/>
      <c r="T38" s="19"/>
      <c r="V38" s="19"/>
    </row>
    <row r="39" spans="1:22" x14ac:dyDescent="0.25">
      <c r="A39">
        <f t="shared" si="0"/>
        <v>1980</v>
      </c>
      <c r="B39">
        <f t="shared" si="1"/>
        <v>2</v>
      </c>
      <c r="C39" s="12">
        <f t="shared" si="2"/>
        <v>29252</v>
      </c>
      <c r="D39" s="24"/>
      <c r="E39" s="30">
        <f>+'Input data'!B45</f>
        <v>29252</v>
      </c>
      <c r="F39" s="31" t="e">
        <f>IF(OR(ISBLANK('Input data'!C45),'Input data'!D45&gt;50),NA(),'Input data'!C45/1000)</f>
        <v>#N/A</v>
      </c>
      <c r="G39" s="30">
        <f>'Input data'!G45</f>
        <v>29252</v>
      </c>
      <c r="H39" s="31" t="e">
        <f>IF(OR(ISBLANK('Input data'!J45),'Input data'!K45&gt;50),NA(),'Input data'!J45)</f>
        <v>#N/A</v>
      </c>
      <c r="I39" s="30">
        <f>'Input data'!N45</f>
        <v>29252</v>
      </c>
      <c r="J39" s="31">
        <f>IF(OR(ISBLANK('Input data'!O45),'Input data'!P45&gt;50),NA(),'Input data'!O45/1000)</f>
        <v>2576.749992</v>
      </c>
      <c r="K39" s="29"/>
      <c r="L39" s="24"/>
      <c r="M39" s="24"/>
      <c r="R39" s="19"/>
      <c r="S39" s="19"/>
      <c r="T39" s="19"/>
      <c r="V39" s="19"/>
    </row>
    <row r="40" spans="1:22" x14ac:dyDescent="0.25">
      <c r="A40">
        <f t="shared" si="0"/>
        <v>1980</v>
      </c>
      <c r="B40">
        <f t="shared" si="1"/>
        <v>3</v>
      </c>
      <c r="C40" s="12">
        <f t="shared" si="2"/>
        <v>29281</v>
      </c>
      <c r="D40" s="24"/>
      <c r="E40" s="30">
        <f>+'Input data'!B46</f>
        <v>29281</v>
      </c>
      <c r="F40" s="31" t="e">
        <f>IF(OR(ISBLANK('Input data'!C46),'Input data'!D46&gt;50),NA(),'Input data'!C46/1000)</f>
        <v>#N/A</v>
      </c>
      <c r="G40" s="30">
        <f>'Input data'!G46</f>
        <v>29281</v>
      </c>
      <c r="H40" s="31" t="e">
        <f>IF(OR(ISBLANK('Input data'!J46),'Input data'!K46&gt;50),NA(),'Input data'!J46)</f>
        <v>#N/A</v>
      </c>
      <c r="I40" s="30">
        <f>'Input data'!N46</f>
        <v>29281</v>
      </c>
      <c r="J40" s="31">
        <f>IF(OR(ISBLANK('Input data'!O46),'Input data'!P46&gt;50),NA(),'Input data'!O46/1000)</f>
        <v>2608.0224920000001</v>
      </c>
      <c r="K40" s="29"/>
      <c r="L40" s="24"/>
      <c r="M40" s="24"/>
      <c r="R40" s="19"/>
      <c r="S40" s="19"/>
      <c r="T40" s="19"/>
      <c r="V40" s="19"/>
    </row>
    <row r="41" spans="1:22" x14ac:dyDescent="0.25">
      <c r="A41">
        <f t="shared" ref="A41:A72" si="3">YEAR(E41)</f>
        <v>1980</v>
      </c>
      <c r="B41">
        <f t="shared" ref="B41:B72" si="4">MONTH(E41)</f>
        <v>4</v>
      </c>
      <c r="C41" s="12">
        <f t="shared" ref="C41:C72" si="5">DATE(A41,B41,1)</f>
        <v>29312</v>
      </c>
      <c r="D41" s="24"/>
      <c r="E41" s="30">
        <f>+'Input data'!B47</f>
        <v>29312</v>
      </c>
      <c r="F41" s="31" t="e">
        <f>IF(OR(ISBLANK('Input data'!C47),'Input data'!D47&gt;50),NA(),'Input data'!C47/1000)</f>
        <v>#N/A</v>
      </c>
      <c r="G41" s="30">
        <f>'Input data'!G47</f>
        <v>29312</v>
      </c>
      <c r="H41" s="31" t="e">
        <f>IF(OR(ISBLANK('Input data'!J47),'Input data'!K47&gt;50),NA(),'Input data'!J47)</f>
        <v>#N/A</v>
      </c>
      <c r="I41" s="30">
        <f>'Input data'!N47</f>
        <v>29312</v>
      </c>
      <c r="J41" s="31">
        <f>IF(OR(ISBLANK('Input data'!O47),'Input data'!P47&gt;50),NA(),'Input data'!O47/1000)</f>
        <v>2681.1726409999997</v>
      </c>
      <c r="K41" s="29"/>
      <c r="L41" s="24"/>
      <c r="M41" s="24"/>
      <c r="R41" s="19"/>
      <c r="S41" s="19"/>
      <c r="T41" s="19"/>
      <c r="V41" s="19"/>
    </row>
    <row r="42" spans="1:22" x14ac:dyDescent="0.25">
      <c r="A42">
        <f t="shared" si="3"/>
        <v>1980</v>
      </c>
      <c r="B42">
        <f t="shared" si="4"/>
        <v>5</v>
      </c>
      <c r="C42" s="12">
        <f t="shared" si="5"/>
        <v>29342</v>
      </c>
      <c r="D42" s="24"/>
      <c r="E42" s="30">
        <f>+'Input data'!B48</f>
        <v>29342</v>
      </c>
      <c r="F42" s="31" t="e">
        <f>IF(OR(ISBLANK('Input data'!C48),'Input data'!D48&gt;50),NA(),'Input data'!C48/1000)</f>
        <v>#N/A</v>
      </c>
      <c r="G42" s="30">
        <f>'Input data'!G48</f>
        <v>29342</v>
      </c>
      <c r="H42" s="31" t="e">
        <f>IF(OR(ISBLANK('Input data'!J48),'Input data'!K48&gt;50),NA(),'Input data'!J48)</f>
        <v>#N/A</v>
      </c>
      <c r="I42" s="30">
        <f>'Input data'!N48</f>
        <v>29342</v>
      </c>
      <c r="J42" s="31">
        <f>IF(OR(ISBLANK('Input data'!O48),'Input data'!P48&gt;50),NA(),'Input data'!O48/1000)</f>
        <v>2839.4508650000002</v>
      </c>
      <c r="K42" s="29"/>
      <c r="L42" s="24"/>
      <c r="M42" s="24"/>
      <c r="R42" s="19"/>
      <c r="S42" s="19"/>
      <c r="T42" s="19"/>
      <c r="V42" s="19"/>
    </row>
    <row r="43" spans="1:22" x14ac:dyDescent="0.25">
      <c r="A43">
        <f t="shared" si="3"/>
        <v>1980</v>
      </c>
      <c r="B43">
        <f t="shared" si="4"/>
        <v>6</v>
      </c>
      <c r="C43" s="12">
        <f t="shared" si="5"/>
        <v>29373</v>
      </c>
      <c r="D43" s="24"/>
      <c r="E43" s="30">
        <f>+'Input data'!B49</f>
        <v>29373</v>
      </c>
      <c r="F43" s="31" t="e">
        <f>IF(OR(ISBLANK('Input data'!C49),'Input data'!D49&gt;50),NA(),'Input data'!C49/1000)</f>
        <v>#N/A</v>
      </c>
      <c r="G43" s="30">
        <f>'Input data'!G49</f>
        <v>29373</v>
      </c>
      <c r="H43" s="31" t="e">
        <f>IF(OR(ISBLANK('Input data'!J49),'Input data'!K49&gt;50),NA(),'Input data'!J49)</f>
        <v>#N/A</v>
      </c>
      <c r="I43" s="30">
        <f>'Input data'!N49</f>
        <v>29373</v>
      </c>
      <c r="J43" s="31">
        <f>IF(OR(ISBLANK('Input data'!O49),'Input data'!P49&gt;50),NA(),'Input data'!O49/1000)</f>
        <v>2750.5781899999997</v>
      </c>
      <c r="K43" s="29"/>
      <c r="L43" s="24"/>
      <c r="M43" s="24"/>
      <c r="R43" s="19"/>
      <c r="S43" s="19"/>
      <c r="T43" s="19"/>
      <c r="V43" s="19"/>
    </row>
    <row r="44" spans="1:22" x14ac:dyDescent="0.25">
      <c r="A44">
        <f t="shared" si="3"/>
        <v>1980</v>
      </c>
      <c r="B44">
        <f t="shared" si="4"/>
        <v>7</v>
      </c>
      <c r="C44" s="12">
        <f t="shared" si="5"/>
        <v>29403</v>
      </c>
      <c r="D44" s="24"/>
      <c r="E44" s="30">
        <f>+'Input data'!B50</f>
        <v>29403</v>
      </c>
      <c r="F44" s="31" t="e">
        <f>IF(OR(ISBLANK('Input data'!C50),'Input data'!D50&gt;50),NA(),'Input data'!C50/1000)</f>
        <v>#N/A</v>
      </c>
      <c r="G44" s="30">
        <f>'Input data'!G50</f>
        <v>29403</v>
      </c>
      <c r="H44" s="31" t="e">
        <f>IF(OR(ISBLANK('Input data'!J50),'Input data'!K50&gt;50),NA(),'Input data'!J50)</f>
        <v>#N/A</v>
      </c>
      <c r="I44" s="30">
        <f>'Input data'!N50</f>
        <v>29403</v>
      </c>
      <c r="J44" s="31">
        <f>IF(OR(ISBLANK('Input data'!O50),'Input data'!P50&gt;50),NA(),'Input data'!O50/1000)</f>
        <v>2582.5815210000001</v>
      </c>
      <c r="K44" s="29"/>
      <c r="L44" s="24"/>
      <c r="M44" s="24"/>
      <c r="R44" s="19"/>
      <c r="S44" s="19"/>
      <c r="T44" s="19"/>
      <c r="V44" s="19"/>
    </row>
    <row r="45" spans="1:22" x14ac:dyDescent="0.25">
      <c r="A45">
        <f t="shared" si="3"/>
        <v>1980</v>
      </c>
      <c r="B45">
        <f t="shared" si="4"/>
        <v>8</v>
      </c>
      <c r="C45" s="12">
        <f t="shared" si="5"/>
        <v>29434</v>
      </c>
      <c r="D45" s="24"/>
      <c r="E45" s="30">
        <f>+'Input data'!B51</f>
        <v>29434</v>
      </c>
      <c r="F45" s="31" t="e">
        <f>IF(OR(ISBLANK('Input data'!C51),'Input data'!D51&gt;50),NA(),'Input data'!C51/1000)</f>
        <v>#N/A</v>
      </c>
      <c r="G45" s="30">
        <f>'Input data'!G51</f>
        <v>29434</v>
      </c>
      <c r="H45" s="31" t="e">
        <f>IF(OR(ISBLANK('Input data'!J51),'Input data'!K51&gt;50),NA(),'Input data'!J51)</f>
        <v>#N/A</v>
      </c>
      <c r="I45" s="30">
        <f>'Input data'!N51</f>
        <v>29434</v>
      </c>
      <c r="J45" s="31">
        <f>IF(OR(ISBLANK('Input data'!O51),'Input data'!P51&gt;50),NA(),'Input data'!O51/1000)</f>
        <v>2484.3753769999998</v>
      </c>
      <c r="K45" s="29"/>
      <c r="L45" s="24"/>
      <c r="M45" s="24"/>
      <c r="R45" s="19"/>
      <c r="S45" s="19"/>
      <c r="T45" s="19"/>
      <c r="V45" s="19"/>
    </row>
    <row r="46" spans="1:22" x14ac:dyDescent="0.25">
      <c r="A46">
        <f t="shared" si="3"/>
        <v>1980</v>
      </c>
      <c r="B46">
        <f t="shared" si="4"/>
        <v>9</v>
      </c>
      <c r="C46" s="12">
        <f t="shared" si="5"/>
        <v>29465</v>
      </c>
      <c r="D46" s="24"/>
      <c r="E46" s="30">
        <f>+'Input data'!B52</f>
        <v>29465</v>
      </c>
      <c r="F46" s="31" t="e">
        <f>IF(OR(ISBLANK('Input data'!C52),'Input data'!D52&gt;50),NA(),'Input data'!C52/1000)</f>
        <v>#N/A</v>
      </c>
      <c r="G46" s="30">
        <f>'Input data'!G52</f>
        <v>29465</v>
      </c>
      <c r="H46" s="31" t="e">
        <f>IF(OR(ISBLANK('Input data'!J52),'Input data'!K52&gt;50),NA(),'Input data'!J52)</f>
        <v>#N/A</v>
      </c>
      <c r="I46" s="30">
        <f>'Input data'!N52</f>
        <v>29465</v>
      </c>
      <c r="J46" s="31">
        <f>IF(OR(ISBLANK('Input data'!O52),'Input data'!P52&gt;50),NA(),'Input data'!O52/1000)</f>
        <v>2543.7702829999998</v>
      </c>
      <c r="K46" s="29"/>
      <c r="L46" s="24"/>
      <c r="M46" s="24"/>
      <c r="R46" s="19"/>
      <c r="S46" s="19"/>
      <c r="T46" s="19"/>
      <c r="V46" s="19"/>
    </row>
    <row r="47" spans="1:22" x14ac:dyDescent="0.25">
      <c r="A47">
        <f t="shared" si="3"/>
        <v>1980</v>
      </c>
      <c r="B47">
        <f t="shared" si="4"/>
        <v>10</v>
      </c>
      <c r="C47" s="12">
        <f t="shared" si="5"/>
        <v>29495</v>
      </c>
      <c r="D47" s="24"/>
      <c r="E47" s="30">
        <f>+'Input data'!B53</f>
        <v>29495</v>
      </c>
      <c r="F47" s="31" t="e">
        <f>IF(OR(ISBLANK('Input data'!C53),'Input data'!D53&gt;50),NA(),'Input data'!C53/1000)</f>
        <v>#N/A</v>
      </c>
      <c r="G47" s="30">
        <f>'Input data'!G53</f>
        <v>29495</v>
      </c>
      <c r="H47" s="31" t="e">
        <f>IF(OR(ISBLANK('Input data'!J53),'Input data'!K53&gt;50),NA(),'Input data'!J53)</f>
        <v>#N/A</v>
      </c>
      <c r="I47" s="30">
        <f>'Input data'!N53</f>
        <v>29495</v>
      </c>
      <c r="J47" s="31">
        <f>IF(OR(ISBLANK('Input data'!O53),'Input data'!P53&gt;50),NA(),'Input data'!O53/1000)</f>
        <v>2502.8566579999997</v>
      </c>
      <c r="K47" s="29"/>
      <c r="L47" s="24"/>
      <c r="M47" s="24"/>
      <c r="R47" s="19"/>
      <c r="S47" s="19"/>
      <c r="T47" s="19"/>
      <c r="V47" s="19"/>
    </row>
    <row r="48" spans="1:22" x14ac:dyDescent="0.25">
      <c r="A48">
        <f t="shared" si="3"/>
        <v>1980</v>
      </c>
      <c r="B48">
        <f t="shared" si="4"/>
        <v>11</v>
      </c>
      <c r="C48" s="12">
        <f t="shared" si="5"/>
        <v>29526</v>
      </c>
      <c r="D48" s="24"/>
      <c r="E48" s="30">
        <f>+'Input data'!B54</f>
        <v>29526</v>
      </c>
      <c r="F48" s="31" t="e">
        <f>IF(OR(ISBLANK('Input data'!C54),'Input data'!D54&gt;50),NA(),'Input data'!C54/1000)</f>
        <v>#N/A</v>
      </c>
      <c r="G48" s="30">
        <f>'Input data'!G54</f>
        <v>29526</v>
      </c>
      <c r="H48" s="31" t="e">
        <f>IF(OR(ISBLANK('Input data'!J54),'Input data'!K54&gt;50),NA(),'Input data'!J54)</f>
        <v>#N/A</v>
      </c>
      <c r="I48" s="30">
        <f>'Input data'!N54</f>
        <v>29526</v>
      </c>
      <c r="J48" s="31">
        <f>IF(OR(ISBLANK('Input data'!O54),'Input data'!P54&gt;50),NA(),'Input data'!O54/1000)</f>
        <v>2328.1259289999998</v>
      </c>
      <c r="K48" s="29"/>
      <c r="L48" s="24"/>
      <c r="M48" s="24"/>
      <c r="R48" s="19"/>
      <c r="S48" s="19"/>
      <c r="T48" s="19"/>
      <c r="V48" s="19"/>
    </row>
    <row r="49" spans="1:22" x14ac:dyDescent="0.25">
      <c r="A49">
        <f t="shared" si="3"/>
        <v>1980</v>
      </c>
      <c r="B49">
        <f t="shared" si="4"/>
        <v>12</v>
      </c>
      <c r="C49" s="12">
        <f t="shared" si="5"/>
        <v>29556</v>
      </c>
      <c r="D49" s="24"/>
      <c r="E49" s="30">
        <f>+'Input data'!B55</f>
        <v>29556</v>
      </c>
      <c r="F49" s="31" t="e">
        <f>IF(OR(ISBLANK('Input data'!C55),'Input data'!D55&gt;50),NA(),'Input data'!C55/1000)</f>
        <v>#N/A</v>
      </c>
      <c r="G49" s="30">
        <f>'Input data'!G55</f>
        <v>29556</v>
      </c>
      <c r="H49" s="31" t="e">
        <f>IF(OR(ISBLANK('Input data'!J55),'Input data'!K55&gt;50),NA(),'Input data'!J55)</f>
        <v>#N/A</v>
      </c>
      <c r="I49" s="30">
        <f>'Input data'!N55</f>
        <v>29556</v>
      </c>
      <c r="J49" s="31">
        <f>IF(OR(ISBLANK('Input data'!O55),'Input data'!P55&gt;50),NA(),'Input data'!O55/1000)</f>
        <v>2179.324392</v>
      </c>
      <c r="K49" s="29"/>
      <c r="L49" s="24"/>
      <c r="M49" s="24"/>
      <c r="R49" s="19"/>
      <c r="S49" s="19"/>
      <c r="T49" s="19"/>
      <c r="V49" s="19"/>
    </row>
    <row r="50" spans="1:22" x14ac:dyDescent="0.25">
      <c r="A50">
        <f t="shared" si="3"/>
        <v>1981</v>
      </c>
      <c r="B50">
        <f t="shared" si="4"/>
        <v>1</v>
      </c>
      <c r="C50" s="12">
        <f t="shared" si="5"/>
        <v>29587</v>
      </c>
      <c r="D50" s="24"/>
      <c r="E50" s="30">
        <f>+'Input data'!B56</f>
        <v>29587</v>
      </c>
      <c r="F50" s="31" t="e">
        <f>IF(OR(ISBLANK('Input data'!C56),'Input data'!D56&gt;50),NA(),'Input data'!C56/1000)</f>
        <v>#N/A</v>
      </c>
      <c r="G50" s="30">
        <f>'Input data'!G56</f>
        <v>29587</v>
      </c>
      <c r="H50" s="31" t="e">
        <f>IF(OR(ISBLANK('Input data'!J56),'Input data'!K56&gt;50),NA(),'Input data'!J56)</f>
        <v>#N/A</v>
      </c>
      <c r="I50" s="30">
        <f>'Input data'!N56</f>
        <v>29587</v>
      </c>
      <c r="J50" s="31">
        <f>IF(OR(ISBLANK('Input data'!O56),'Input data'!P56&gt;50),NA(),'Input data'!O56/1000)</f>
        <v>1990.8372910000001</v>
      </c>
      <c r="K50" s="29"/>
      <c r="L50" s="24"/>
      <c r="M50" s="24"/>
      <c r="R50" s="19"/>
      <c r="S50" s="19"/>
      <c r="T50" s="19"/>
      <c r="V50" s="19"/>
    </row>
    <row r="51" spans="1:22" x14ac:dyDescent="0.25">
      <c r="A51">
        <f t="shared" si="3"/>
        <v>1981</v>
      </c>
      <c r="B51">
        <f t="shared" si="4"/>
        <v>2</v>
      </c>
      <c r="C51" s="12">
        <f t="shared" si="5"/>
        <v>29618</v>
      </c>
      <c r="D51" s="24"/>
      <c r="E51" s="30">
        <f>+'Input data'!B57</f>
        <v>29618</v>
      </c>
      <c r="F51" s="31" t="e">
        <f>IF(OR(ISBLANK('Input data'!C57),'Input data'!D57&gt;50),NA(),'Input data'!C57/1000)</f>
        <v>#N/A</v>
      </c>
      <c r="G51" s="30">
        <f>'Input data'!G57</f>
        <v>29618</v>
      </c>
      <c r="H51" s="31" t="e">
        <f>IF(OR(ISBLANK('Input data'!J57),'Input data'!K57&gt;50),NA(),'Input data'!J57)</f>
        <v>#N/A</v>
      </c>
      <c r="I51" s="30">
        <f>'Input data'!N57</f>
        <v>29618</v>
      </c>
      <c r="J51" s="31">
        <f>IF(OR(ISBLANK('Input data'!O57),'Input data'!P57&gt;50),NA(),'Input data'!O57/1000)</f>
        <v>1995.2032350000002</v>
      </c>
      <c r="K51" s="29"/>
      <c r="L51" s="24"/>
      <c r="M51" s="24"/>
      <c r="R51" s="19"/>
      <c r="S51" s="19"/>
      <c r="T51" s="19"/>
      <c r="V51" s="19"/>
    </row>
    <row r="52" spans="1:22" x14ac:dyDescent="0.25">
      <c r="A52">
        <f t="shared" si="3"/>
        <v>1981</v>
      </c>
      <c r="B52">
        <f t="shared" si="4"/>
        <v>3</v>
      </c>
      <c r="C52" s="12">
        <f t="shared" si="5"/>
        <v>29646</v>
      </c>
      <c r="D52" s="24"/>
      <c r="E52" s="30">
        <f>+'Input data'!B58</f>
        <v>29646</v>
      </c>
      <c r="F52" s="31" t="e">
        <f>IF(OR(ISBLANK('Input data'!C58),'Input data'!D58&gt;50),NA(),'Input data'!C58/1000)</f>
        <v>#N/A</v>
      </c>
      <c r="G52" s="30">
        <f>'Input data'!G58</f>
        <v>29646</v>
      </c>
      <c r="H52" s="31" t="e">
        <f>IF(OR(ISBLANK('Input data'!J58),'Input data'!K58&gt;50),NA(),'Input data'!J58)</f>
        <v>#N/A</v>
      </c>
      <c r="I52" s="30">
        <f>'Input data'!N58</f>
        <v>29646</v>
      </c>
      <c r="J52" s="31">
        <f>IF(OR(ISBLANK('Input data'!O58),'Input data'!P58&gt;50),NA(),'Input data'!O58/1000)</f>
        <v>2401.6009959999997</v>
      </c>
      <c r="K52" s="29"/>
      <c r="L52" s="24"/>
      <c r="M52" s="24"/>
      <c r="R52" s="19"/>
      <c r="S52" s="19"/>
      <c r="T52" s="19"/>
      <c r="V52" s="19"/>
    </row>
    <row r="53" spans="1:22" x14ac:dyDescent="0.25">
      <c r="A53">
        <f t="shared" si="3"/>
        <v>1981</v>
      </c>
      <c r="B53">
        <f t="shared" si="4"/>
        <v>4</v>
      </c>
      <c r="C53" s="12">
        <f t="shared" si="5"/>
        <v>29677</v>
      </c>
      <c r="D53" s="24"/>
      <c r="E53" s="30">
        <f>+'Input data'!B59</f>
        <v>29677</v>
      </c>
      <c r="F53" s="31" t="e">
        <f>IF(OR(ISBLANK('Input data'!C59),'Input data'!D59&gt;50),NA(),'Input data'!C59/1000)</f>
        <v>#N/A</v>
      </c>
      <c r="G53" s="30">
        <f>'Input data'!G59</f>
        <v>29677</v>
      </c>
      <c r="H53" s="31" t="e">
        <f>IF(OR(ISBLANK('Input data'!J59),'Input data'!K59&gt;50),NA(),'Input data'!J59)</f>
        <v>#N/A</v>
      </c>
      <c r="I53" s="30">
        <f>'Input data'!N59</f>
        <v>29677</v>
      </c>
      <c r="J53" s="31">
        <f>IF(OR(ISBLANK('Input data'!O59),'Input data'!P59&gt;50),NA(),'Input data'!O59/1000)</f>
        <v>2724.3071519999999</v>
      </c>
      <c r="K53" s="29"/>
      <c r="L53" s="24"/>
      <c r="M53" s="24"/>
      <c r="R53" s="19"/>
      <c r="S53" s="19"/>
      <c r="T53" s="19"/>
      <c r="V53" s="19"/>
    </row>
    <row r="54" spans="1:22" x14ac:dyDescent="0.25">
      <c r="A54">
        <f t="shared" si="3"/>
        <v>1981</v>
      </c>
      <c r="B54">
        <f t="shared" si="4"/>
        <v>5</v>
      </c>
      <c r="C54" s="12">
        <f t="shared" si="5"/>
        <v>29707</v>
      </c>
      <c r="D54" s="24"/>
      <c r="E54" s="30">
        <f>+'Input data'!B60</f>
        <v>29707</v>
      </c>
      <c r="F54" s="31" t="e">
        <f>IF(OR(ISBLANK('Input data'!C60),'Input data'!D60&gt;50),NA(),'Input data'!C60/1000)</f>
        <v>#N/A</v>
      </c>
      <c r="G54" s="30">
        <f>'Input data'!G60</f>
        <v>29707</v>
      </c>
      <c r="H54" s="31" t="e">
        <f>IF(OR(ISBLANK('Input data'!J60),'Input data'!K60&gt;50),NA(),'Input data'!J60)</f>
        <v>#N/A</v>
      </c>
      <c r="I54" s="30">
        <f>'Input data'!N60</f>
        <v>29707</v>
      </c>
      <c r="J54" s="31">
        <f>IF(OR(ISBLANK('Input data'!O60),'Input data'!P60&gt;50),NA(),'Input data'!O60/1000)</f>
        <v>2856.2007530000001</v>
      </c>
      <c r="K54" s="29"/>
      <c r="L54" s="24"/>
      <c r="M54" s="24"/>
      <c r="R54" s="19"/>
      <c r="S54" s="19"/>
      <c r="T54" s="19"/>
      <c r="V54" s="19"/>
    </row>
    <row r="55" spans="1:22" x14ac:dyDescent="0.25">
      <c r="A55">
        <f t="shared" si="3"/>
        <v>1981</v>
      </c>
      <c r="B55">
        <f t="shared" si="4"/>
        <v>6</v>
      </c>
      <c r="C55" s="12">
        <f t="shared" si="5"/>
        <v>29738</v>
      </c>
      <c r="D55" s="24"/>
      <c r="E55" s="30">
        <f>+'Input data'!B61</f>
        <v>29738</v>
      </c>
      <c r="F55" s="31" t="e">
        <f>IF(OR(ISBLANK('Input data'!C61),'Input data'!D61&gt;50),NA(),'Input data'!C61/1000)</f>
        <v>#N/A</v>
      </c>
      <c r="G55" s="30">
        <f>'Input data'!G61</f>
        <v>29738</v>
      </c>
      <c r="H55" s="31" t="e">
        <f>IF(OR(ISBLANK('Input data'!J61),'Input data'!K61&gt;50),NA(),'Input data'!J61)</f>
        <v>#N/A</v>
      </c>
      <c r="I55" s="30">
        <f>'Input data'!N61</f>
        <v>29738</v>
      </c>
      <c r="J55" s="31">
        <f>IF(OR(ISBLANK('Input data'!O61),'Input data'!P61&gt;50),NA(),'Input data'!O61/1000)</f>
        <v>2882.6739870000001</v>
      </c>
      <c r="K55" s="29"/>
      <c r="L55" s="24"/>
      <c r="M55" s="24"/>
      <c r="R55" s="19"/>
      <c r="S55" s="19"/>
      <c r="T55" s="19"/>
      <c r="V55" s="19"/>
    </row>
    <row r="56" spans="1:22" x14ac:dyDescent="0.25">
      <c r="A56">
        <f t="shared" si="3"/>
        <v>1981</v>
      </c>
      <c r="B56">
        <f t="shared" si="4"/>
        <v>7</v>
      </c>
      <c r="C56" s="12">
        <f t="shared" si="5"/>
        <v>29768</v>
      </c>
      <c r="D56" s="24"/>
      <c r="E56" s="30">
        <f>+'Input data'!B62</f>
        <v>29768</v>
      </c>
      <c r="F56" s="31" t="e">
        <f>IF(OR(ISBLANK('Input data'!C62),'Input data'!D62&gt;50),NA(),'Input data'!C62/1000)</f>
        <v>#N/A</v>
      </c>
      <c r="G56" s="30">
        <f>'Input data'!G62</f>
        <v>29768</v>
      </c>
      <c r="H56" s="31" t="e">
        <f>IF(OR(ISBLANK('Input data'!J62),'Input data'!K62&gt;50),NA(),'Input data'!J62)</f>
        <v>#N/A</v>
      </c>
      <c r="I56" s="30">
        <f>'Input data'!N62</f>
        <v>29768</v>
      </c>
      <c r="J56" s="31" t="e">
        <f>IF(OR(ISBLANK('Input data'!O62),'Input data'!P62&gt;50),NA(),'Input data'!O62/1000)</f>
        <v>#N/A</v>
      </c>
      <c r="K56" s="29"/>
      <c r="L56" s="24"/>
      <c r="M56" s="24"/>
      <c r="R56" s="19"/>
      <c r="S56" s="19"/>
      <c r="T56" s="19"/>
      <c r="V56" s="19"/>
    </row>
    <row r="57" spans="1:22" x14ac:dyDescent="0.25">
      <c r="A57">
        <f t="shared" si="3"/>
        <v>1981</v>
      </c>
      <c r="B57">
        <f t="shared" si="4"/>
        <v>8</v>
      </c>
      <c r="C57" s="12">
        <f t="shared" si="5"/>
        <v>29799</v>
      </c>
      <c r="D57" s="24"/>
      <c r="E57" s="30">
        <f>+'Input data'!B63</f>
        <v>29799</v>
      </c>
      <c r="F57" s="31" t="e">
        <f>IF(OR(ISBLANK('Input data'!C63),'Input data'!D63&gt;50),NA(),'Input data'!C63/1000)</f>
        <v>#N/A</v>
      </c>
      <c r="G57" s="30">
        <f>'Input data'!G63</f>
        <v>29799</v>
      </c>
      <c r="H57" s="31" t="e">
        <f>IF(OR(ISBLANK('Input data'!J63),'Input data'!K63&gt;50),NA(),'Input data'!J63)</f>
        <v>#N/A</v>
      </c>
      <c r="I57" s="30">
        <f>'Input data'!N63</f>
        <v>29799</v>
      </c>
      <c r="J57" s="31">
        <f>IF(OR(ISBLANK('Input data'!O63),'Input data'!P63&gt;50),NA(),'Input data'!O63/1000)</f>
        <v>2736.665391</v>
      </c>
      <c r="K57" s="29"/>
      <c r="L57" s="24"/>
      <c r="M57" s="24"/>
      <c r="R57" s="19"/>
      <c r="S57" s="19"/>
      <c r="T57" s="19"/>
      <c r="V57" s="19"/>
    </row>
    <row r="58" spans="1:22" x14ac:dyDescent="0.25">
      <c r="A58">
        <f t="shared" si="3"/>
        <v>1981</v>
      </c>
      <c r="B58">
        <f t="shared" si="4"/>
        <v>9</v>
      </c>
      <c r="C58" s="12">
        <f t="shared" si="5"/>
        <v>29830</v>
      </c>
      <c r="D58" s="24"/>
      <c r="E58" s="30">
        <f>+'Input data'!B64</f>
        <v>29830</v>
      </c>
      <c r="F58" s="31" t="e">
        <f>IF(OR(ISBLANK('Input data'!C64),'Input data'!D64&gt;50),NA(),'Input data'!C64/1000)</f>
        <v>#N/A</v>
      </c>
      <c r="G58" s="30">
        <f>'Input data'!G64</f>
        <v>29830</v>
      </c>
      <c r="H58" s="31" t="e">
        <f>IF(OR(ISBLANK('Input data'!J64),'Input data'!K64&gt;50),NA(),'Input data'!J64)</f>
        <v>#N/A</v>
      </c>
      <c r="I58" s="30">
        <f>'Input data'!N64</f>
        <v>29830</v>
      </c>
      <c r="J58" s="31">
        <f>IF(OR(ISBLANK('Input data'!O64),'Input data'!P64&gt;50),NA(),'Input data'!O64/1000)</f>
        <v>2771.3882899999999</v>
      </c>
      <c r="K58" s="29"/>
      <c r="L58" s="24"/>
      <c r="M58" s="24"/>
      <c r="R58" s="19"/>
      <c r="S58" s="19"/>
      <c r="T58" s="19"/>
      <c r="V58" s="19"/>
    </row>
    <row r="59" spans="1:22" x14ac:dyDescent="0.25">
      <c r="A59">
        <f t="shared" si="3"/>
        <v>1981</v>
      </c>
      <c r="B59">
        <f t="shared" si="4"/>
        <v>10</v>
      </c>
      <c r="C59" s="12">
        <f t="shared" si="5"/>
        <v>29860</v>
      </c>
      <c r="D59" s="24"/>
      <c r="E59" s="30">
        <f>+'Input data'!B65</f>
        <v>29860</v>
      </c>
      <c r="F59" s="31" t="e">
        <f>IF(OR(ISBLANK('Input data'!C65),'Input data'!D65&gt;50),NA(),'Input data'!C65/1000)</f>
        <v>#N/A</v>
      </c>
      <c r="G59" s="30">
        <f>'Input data'!G65</f>
        <v>29860</v>
      </c>
      <c r="H59" s="31" t="e">
        <f>IF(OR(ISBLANK('Input data'!J65),'Input data'!K65&gt;50),NA(),'Input data'!J65)</f>
        <v>#N/A</v>
      </c>
      <c r="I59" s="30">
        <f>'Input data'!N65</f>
        <v>29860</v>
      </c>
      <c r="J59" s="31">
        <f>IF(OR(ISBLANK('Input data'!O65),'Input data'!P65&gt;50),NA(),'Input data'!O65/1000)</f>
        <v>2678.3136479999998</v>
      </c>
      <c r="K59" s="29"/>
      <c r="L59" s="24"/>
      <c r="M59" s="24"/>
      <c r="R59" s="19"/>
      <c r="S59" s="19"/>
      <c r="T59" s="19"/>
      <c r="V59" s="19"/>
    </row>
    <row r="60" spans="1:22" x14ac:dyDescent="0.25">
      <c r="A60">
        <f t="shared" si="3"/>
        <v>1981</v>
      </c>
      <c r="B60">
        <f t="shared" si="4"/>
        <v>11</v>
      </c>
      <c r="C60" s="12">
        <f t="shared" si="5"/>
        <v>29891</v>
      </c>
      <c r="D60" s="24"/>
      <c r="E60" s="30">
        <f>+'Input data'!B66</f>
        <v>29891</v>
      </c>
      <c r="F60" s="31" t="e">
        <f>IF(OR(ISBLANK('Input data'!C66),'Input data'!D66&gt;50),NA(),'Input data'!C66/1000)</f>
        <v>#N/A</v>
      </c>
      <c r="G60" s="30">
        <f>'Input data'!G66</f>
        <v>29891</v>
      </c>
      <c r="H60" s="31" t="e">
        <f>IF(OR(ISBLANK('Input data'!J66),'Input data'!K66&gt;50),NA(),'Input data'!J66)</f>
        <v>#N/A</v>
      </c>
      <c r="I60" s="30">
        <f>'Input data'!N66</f>
        <v>29891</v>
      </c>
      <c r="J60" s="31">
        <f>IF(OR(ISBLANK('Input data'!O66),'Input data'!P66&gt;50),NA(),'Input data'!O66/1000)</f>
        <v>2571.9247680000003</v>
      </c>
      <c r="K60" s="29"/>
      <c r="L60" s="24"/>
      <c r="M60" s="24"/>
      <c r="R60" s="19"/>
      <c r="S60" s="19"/>
      <c r="T60" s="19"/>
      <c r="V60" s="19"/>
    </row>
    <row r="61" spans="1:22" x14ac:dyDescent="0.25">
      <c r="A61">
        <f t="shared" si="3"/>
        <v>1981</v>
      </c>
      <c r="B61">
        <f t="shared" si="4"/>
        <v>12</v>
      </c>
      <c r="C61" s="12">
        <f t="shared" si="5"/>
        <v>29921</v>
      </c>
      <c r="D61" s="24"/>
      <c r="E61" s="30">
        <f>+'Input data'!B67</f>
        <v>29921</v>
      </c>
      <c r="F61" s="31" t="e">
        <f>IF(OR(ISBLANK('Input data'!C67),'Input data'!D67&gt;50),NA(),'Input data'!C67/1000)</f>
        <v>#N/A</v>
      </c>
      <c r="G61" s="30">
        <f>'Input data'!G67</f>
        <v>29921</v>
      </c>
      <c r="H61" s="31" t="e">
        <f>IF(OR(ISBLANK('Input data'!J67),'Input data'!K67&gt;50),NA(),'Input data'!J67)</f>
        <v>#N/A</v>
      </c>
      <c r="I61" s="30">
        <f>'Input data'!N67</f>
        <v>29921</v>
      </c>
      <c r="J61" s="31">
        <f>IF(OR(ISBLANK('Input data'!O67),'Input data'!P67&gt;50),NA(),'Input data'!O67/1000)</f>
        <v>2593.3323869999999</v>
      </c>
      <c r="K61" s="29"/>
      <c r="L61" s="24"/>
      <c r="M61" s="24"/>
      <c r="R61" s="19"/>
      <c r="S61" s="19"/>
      <c r="T61" s="19"/>
      <c r="V61" s="19"/>
    </row>
    <row r="62" spans="1:22" x14ac:dyDescent="0.25">
      <c r="A62">
        <f t="shared" si="3"/>
        <v>1982</v>
      </c>
      <c r="B62">
        <f t="shared" si="4"/>
        <v>1</v>
      </c>
      <c r="C62" s="12">
        <f t="shared" si="5"/>
        <v>29952</v>
      </c>
      <c r="D62" s="24"/>
      <c r="E62" s="30">
        <f>+'Input data'!B68</f>
        <v>29952</v>
      </c>
      <c r="F62" s="31" t="e">
        <f>IF(OR(ISBLANK('Input data'!C68),'Input data'!D68&gt;50),NA(),'Input data'!C68/1000)</f>
        <v>#N/A</v>
      </c>
      <c r="G62" s="30">
        <f>'Input data'!G68</f>
        <v>29952</v>
      </c>
      <c r="H62" s="31">
        <f>IF(OR(ISBLANK('Input data'!J68),'Input data'!K68&gt;50),NA(),'Input data'!J68)</f>
        <v>546.60199999999998</v>
      </c>
      <c r="I62" s="30">
        <f>'Input data'!N68</f>
        <v>29952</v>
      </c>
      <c r="J62" s="31">
        <f>IF(OR(ISBLANK('Input data'!O68),'Input data'!P68&gt;50),NA(),'Input data'!O68/1000)</f>
        <v>2620.0282750000001</v>
      </c>
      <c r="K62" s="29"/>
      <c r="L62" s="24"/>
      <c r="M62" s="24"/>
      <c r="R62" s="19"/>
      <c r="S62" s="19"/>
      <c r="T62" s="19"/>
      <c r="V62" s="19"/>
    </row>
    <row r="63" spans="1:22" x14ac:dyDescent="0.25">
      <c r="A63">
        <f t="shared" si="3"/>
        <v>1982</v>
      </c>
      <c r="B63">
        <f t="shared" si="4"/>
        <v>2</v>
      </c>
      <c r="C63" s="12">
        <f t="shared" si="5"/>
        <v>29983</v>
      </c>
      <c r="D63" s="24"/>
      <c r="E63" s="30">
        <f>+'Input data'!B69</f>
        <v>29983</v>
      </c>
      <c r="F63" s="31" t="e">
        <f>IF(OR(ISBLANK('Input data'!C69),'Input data'!D69&gt;50),NA(),'Input data'!C69/1000)</f>
        <v>#N/A</v>
      </c>
      <c r="G63" s="30">
        <f>'Input data'!G69</f>
        <v>29983</v>
      </c>
      <c r="H63" s="31">
        <f>IF(OR(ISBLANK('Input data'!J69),'Input data'!K69&gt;50),NA(),'Input data'!J69)</f>
        <v>426.95499999999998</v>
      </c>
      <c r="I63" s="30">
        <f>'Input data'!N69</f>
        <v>29983</v>
      </c>
      <c r="J63" s="31">
        <f>IF(OR(ISBLANK('Input data'!O69),'Input data'!P69&gt;50),NA(),'Input data'!O69/1000)</f>
        <v>2631.108158</v>
      </c>
      <c r="K63" s="29"/>
      <c r="L63" s="24"/>
      <c r="M63" s="24"/>
      <c r="R63" s="19"/>
      <c r="S63" s="19"/>
      <c r="T63" s="19"/>
      <c r="V63" s="19"/>
    </row>
    <row r="64" spans="1:22" x14ac:dyDescent="0.25">
      <c r="A64">
        <f t="shared" si="3"/>
        <v>1982</v>
      </c>
      <c r="B64">
        <f t="shared" si="4"/>
        <v>3</v>
      </c>
      <c r="C64" s="12">
        <f t="shared" si="5"/>
        <v>30011</v>
      </c>
      <c r="D64" s="24"/>
      <c r="E64" s="30">
        <f>+'Input data'!B70</f>
        <v>30011</v>
      </c>
      <c r="F64" s="31" t="e">
        <f>IF(OR(ISBLANK('Input data'!C70),'Input data'!D70&gt;50),NA(),'Input data'!C70/1000)</f>
        <v>#N/A</v>
      </c>
      <c r="G64" s="30">
        <f>'Input data'!G70</f>
        <v>30011</v>
      </c>
      <c r="H64" s="31">
        <f>IF(OR(ISBLANK('Input data'!J70),'Input data'!K70&gt;50),NA(),'Input data'!J70)</f>
        <v>505.05399999999997</v>
      </c>
      <c r="I64" s="30">
        <f>'Input data'!N70</f>
        <v>30011</v>
      </c>
      <c r="J64" s="31">
        <f>IF(OR(ISBLANK('Input data'!O70),'Input data'!P70&gt;50),NA(),'Input data'!O70/1000)</f>
        <v>2539.3507079999999</v>
      </c>
      <c r="K64" s="29"/>
      <c r="L64" s="24"/>
      <c r="M64" s="24"/>
      <c r="R64" s="19"/>
      <c r="S64" s="19"/>
      <c r="T64" s="19"/>
      <c r="V64" s="19"/>
    </row>
    <row r="65" spans="1:22" x14ac:dyDescent="0.25">
      <c r="A65">
        <f t="shared" si="3"/>
        <v>1982</v>
      </c>
      <c r="B65">
        <f t="shared" si="4"/>
        <v>4</v>
      </c>
      <c r="C65" s="12">
        <f t="shared" si="5"/>
        <v>30042</v>
      </c>
      <c r="D65" s="24"/>
      <c r="E65" s="30">
        <f>+'Input data'!B71</f>
        <v>30042</v>
      </c>
      <c r="F65" s="31" t="e">
        <f>IF(OR(ISBLANK('Input data'!C71),'Input data'!D71&gt;50),NA(),'Input data'!C71/1000)</f>
        <v>#N/A</v>
      </c>
      <c r="G65" s="30">
        <f>'Input data'!G71</f>
        <v>30042</v>
      </c>
      <c r="H65" s="31">
        <f>IF(OR(ISBLANK('Input data'!J71),'Input data'!K71&gt;50),NA(),'Input data'!J71)</f>
        <v>282.33100000000002</v>
      </c>
      <c r="I65" s="30">
        <f>'Input data'!N71</f>
        <v>30042</v>
      </c>
      <c r="J65" s="31">
        <f>IF(OR(ISBLANK('Input data'!O71),'Input data'!P71&gt;50),NA(),'Input data'!O71/1000)</f>
        <v>2288.346509</v>
      </c>
      <c r="K65" s="29"/>
      <c r="L65" s="24"/>
      <c r="M65" s="24"/>
      <c r="R65" s="19"/>
      <c r="S65" s="19"/>
      <c r="T65" s="19"/>
      <c r="V65" s="19"/>
    </row>
    <row r="66" spans="1:22" x14ac:dyDescent="0.25">
      <c r="A66">
        <f t="shared" si="3"/>
        <v>1982</v>
      </c>
      <c r="B66">
        <f t="shared" si="4"/>
        <v>5</v>
      </c>
      <c r="C66" s="12">
        <f t="shared" si="5"/>
        <v>30072</v>
      </c>
      <c r="D66" s="24"/>
      <c r="E66" s="30">
        <f>+'Input data'!B72</f>
        <v>30072</v>
      </c>
      <c r="F66" s="31" t="e">
        <f>IF(OR(ISBLANK('Input data'!C72),'Input data'!D72&gt;50),NA(),'Input data'!C72/1000)</f>
        <v>#N/A</v>
      </c>
      <c r="G66" s="30">
        <f>'Input data'!G72</f>
        <v>30072</v>
      </c>
      <c r="H66" s="31">
        <f>IF(OR(ISBLANK('Input data'!J72),'Input data'!K72&gt;50),NA(),'Input data'!J72)</f>
        <v>323.57600000000002</v>
      </c>
      <c r="I66" s="30">
        <f>'Input data'!N72</f>
        <v>30072</v>
      </c>
      <c r="J66" s="31">
        <f>IF(OR(ISBLANK('Input data'!O72),'Input data'!P72&gt;50),NA(),'Input data'!O72/1000)</f>
        <v>2110.52115</v>
      </c>
      <c r="K66" s="29"/>
      <c r="L66" s="24"/>
      <c r="M66" s="24"/>
      <c r="R66" s="19"/>
      <c r="S66" s="19"/>
      <c r="T66" s="19"/>
      <c r="V66" s="19"/>
    </row>
    <row r="67" spans="1:22" x14ac:dyDescent="0.25">
      <c r="A67">
        <f t="shared" si="3"/>
        <v>1982</v>
      </c>
      <c r="B67">
        <f t="shared" si="4"/>
        <v>6</v>
      </c>
      <c r="C67" s="12">
        <f t="shared" si="5"/>
        <v>30103</v>
      </c>
      <c r="D67" s="24"/>
      <c r="E67" s="30">
        <f>+'Input data'!B73</f>
        <v>30103</v>
      </c>
      <c r="F67" s="31" t="e">
        <f>IF(OR(ISBLANK('Input data'!C73),'Input data'!D73&gt;50),NA(),'Input data'!C73/1000)</f>
        <v>#N/A</v>
      </c>
      <c r="G67" s="30">
        <f>'Input data'!G73</f>
        <v>30103</v>
      </c>
      <c r="H67" s="31">
        <f>IF(OR(ISBLANK('Input data'!J73),'Input data'!K73&gt;50),NA(),'Input data'!J73)</f>
        <v>299.22399999999999</v>
      </c>
      <c r="I67" s="30">
        <f>'Input data'!N73</f>
        <v>30103</v>
      </c>
      <c r="J67" s="31">
        <f>IF(OR(ISBLANK('Input data'!O73),'Input data'!P73&gt;50),NA(),'Input data'!O73/1000)</f>
        <v>1963.8838209999999</v>
      </c>
      <c r="K67" s="29"/>
      <c r="L67" s="24"/>
      <c r="M67" s="24"/>
      <c r="R67" s="19"/>
      <c r="S67" s="19"/>
      <c r="T67" s="19"/>
      <c r="V67" s="19"/>
    </row>
    <row r="68" spans="1:22" x14ac:dyDescent="0.25">
      <c r="A68">
        <f t="shared" si="3"/>
        <v>1982</v>
      </c>
      <c r="B68">
        <f t="shared" si="4"/>
        <v>7</v>
      </c>
      <c r="C68" s="12">
        <f t="shared" si="5"/>
        <v>30133</v>
      </c>
      <c r="D68" s="24"/>
      <c r="E68" s="30">
        <f>+'Input data'!B74</f>
        <v>30133</v>
      </c>
      <c r="F68" s="31" t="e">
        <f>IF(OR(ISBLANK('Input data'!C74),'Input data'!D74&gt;50),NA(),'Input data'!C74/1000)</f>
        <v>#N/A</v>
      </c>
      <c r="G68" s="30">
        <f>'Input data'!G74</f>
        <v>30133</v>
      </c>
      <c r="H68" s="31">
        <f>IF(OR(ISBLANK('Input data'!J74),'Input data'!K74&gt;50),NA(),'Input data'!J74)</f>
        <v>188.197</v>
      </c>
      <c r="I68" s="30">
        <f>'Input data'!N74</f>
        <v>30133</v>
      </c>
      <c r="J68" s="31">
        <f>IF(OR(ISBLANK('Input data'!O74),'Input data'!P74&gt;50),NA(),'Input data'!O74/1000)</f>
        <v>1771.4439359999999</v>
      </c>
      <c r="K68" s="29"/>
      <c r="L68" s="24"/>
      <c r="M68" s="24"/>
      <c r="R68" s="19"/>
      <c r="S68" s="19"/>
      <c r="T68" s="19"/>
      <c r="V68" s="19"/>
    </row>
    <row r="69" spans="1:22" x14ac:dyDescent="0.25">
      <c r="A69">
        <f t="shared" si="3"/>
        <v>1982</v>
      </c>
      <c r="B69">
        <f t="shared" si="4"/>
        <v>8</v>
      </c>
      <c r="C69" s="12">
        <f t="shared" si="5"/>
        <v>30164</v>
      </c>
      <c r="D69" s="24"/>
      <c r="E69" s="30">
        <f>+'Input data'!B75</f>
        <v>30164</v>
      </c>
      <c r="F69" s="31" t="e">
        <f>IF(OR(ISBLANK('Input data'!C75),'Input data'!D75&gt;50),NA(),'Input data'!C75/1000)</f>
        <v>#N/A</v>
      </c>
      <c r="G69" s="30">
        <f>'Input data'!G75</f>
        <v>30164</v>
      </c>
      <c r="H69" s="31">
        <f>IF(OR(ISBLANK('Input data'!J75),'Input data'!K75&gt;50),NA(),'Input data'!J75)</f>
        <v>167.03100000000001</v>
      </c>
      <c r="I69" s="30">
        <f>'Input data'!N75</f>
        <v>30164</v>
      </c>
      <c r="J69" s="31">
        <f>IF(OR(ISBLANK('Input data'!O75),'Input data'!P75&gt;50),NA(),'Input data'!O75/1000)</f>
        <v>1888.449517</v>
      </c>
      <c r="K69" s="32"/>
      <c r="L69" s="24"/>
      <c r="M69" s="24"/>
      <c r="R69" s="19"/>
      <c r="S69" s="19"/>
      <c r="T69" s="19"/>
      <c r="V69" s="19"/>
    </row>
    <row r="70" spans="1:22" x14ac:dyDescent="0.25">
      <c r="A70">
        <f t="shared" si="3"/>
        <v>1982</v>
      </c>
      <c r="B70">
        <f t="shared" si="4"/>
        <v>9</v>
      </c>
      <c r="C70" s="12">
        <f t="shared" si="5"/>
        <v>30195</v>
      </c>
      <c r="D70" s="24"/>
      <c r="E70" s="30">
        <f>+'Input data'!B76</f>
        <v>30195</v>
      </c>
      <c r="F70" s="31" t="e">
        <f>IF(OR(ISBLANK('Input data'!C76),'Input data'!D76&gt;50),NA(),'Input data'!C76/1000)</f>
        <v>#N/A</v>
      </c>
      <c r="G70" s="30">
        <f>'Input data'!G76</f>
        <v>30195</v>
      </c>
      <c r="H70" s="31">
        <f>IF(OR(ISBLANK('Input data'!J76),'Input data'!K76&gt;50),NA(),'Input data'!J76)</f>
        <v>247.22399999999999</v>
      </c>
      <c r="I70" s="30">
        <f>'Input data'!N76</f>
        <v>30195</v>
      </c>
      <c r="J70" s="31">
        <f>IF(OR(ISBLANK('Input data'!O76),'Input data'!P76&gt;50),NA(),'Input data'!O76/1000)</f>
        <v>2010.9125710000001</v>
      </c>
      <c r="K70" s="32"/>
      <c r="L70" s="24"/>
      <c r="M70" s="24"/>
      <c r="R70" s="19"/>
      <c r="S70" s="19"/>
      <c r="T70" s="19"/>
    </row>
    <row r="71" spans="1:22" x14ac:dyDescent="0.25">
      <c r="A71">
        <f t="shared" si="3"/>
        <v>1982</v>
      </c>
      <c r="B71">
        <f t="shared" si="4"/>
        <v>10</v>
      </c>
      <c r="C71" s="12">
        <f t="shared" si="5"/>
        <v>30225</v>
      </c>
      <c r="D71" s="24"/>
      <c r="E71" s="30">
        <f>+'Input data'!B77</f>
        <v>30225</v>
      </c>
      <c r="F71" s="31" t="e">
        <f>IF(OR(ISBLANK('Input data'!C77),'Input data'!D77&gt;50),NA(),'Input data'!C77/1000)</f>
        <v>#N/A</v>
      </c>
      <c r="G71" s="30">
        <f>'Input data'!G77</f>
        <v>30225</v>
      </c>
      <c r="H71" s="31">
        <f>IF(OR(ISBLANK('Input data'!J77),'Input data'!K77&gt;50),NA(),'Input data'!J77)</f>
        <v>184.17400000000001</v>
      </c>
      <c r="I71" s="30">
        <f>'Input data'!N77</f>
        <v>30225</v>
      </c>
      <c r="J71" s="31" t="e">
        <f>IF(OR(ISBLANK('Input data'!O77),'Input data'!P77&gt;50),NA(),'Input data'!O77/1000)</f>
        <v>#N/A</v>
      </c>
      <c r="K71" s="32"/>
      <c r="L71" s="24"/>
      <c r="M71" s="24"/>
      <c r="R71" s="19"/>
      <c r="S71" s="19"/>
      <c r="T71" s="19"/>
    </row>
    <row r="72" spans="1:22" x14ac:dyDescent="0.25">
      <c r="A72">
        <f t="shared" si="3"/>
        <v>1982</v>
      </c>
      <c r="B72">
        <f t="shared" si="4"/>
        <v>11</v>
      </c>
      <c r="C72" s="12">
        <f t="shared" si="5"/>
        <v>30256</v>
      </c>
      <c r="D72" s="24"/>
      <c r="E72" s="30">
        <f>+'Input data'!B78</f>
        <v>30256</v>
      </c>
      <c r="F72" s="31" t="e">
        <f>IF(OR(ISBLANK('Input data'!C78),'Input data'!D78&gt;50),NA(),'Input data'!C78/1000)</f>
        <v>#N/A</v>
      </c>
      <c r="G72" s="30">
        <f>'Input data'!G78</f>
        <v>30256</v>
      </c>
      <c r="H72" s="31">
        <f>IF(OR(ISBLANK('Input data'!J78),'Input data'!K78&gt;50),NA(),'Input data'!J78)</f>
        <v>225.096</v>
      </c>
      <c r="I72" s="30">
        <f>'Input data'!N78</f>
        <v>30256</v>
      </c>
      <c r="J72" s="31">
        <f>IF(OR(ISBLANK('Input data'!O78),'Input data'!P78&gt;50),NA(),'Input data'!O78/1000)</f>
        <v>1975.608424</v>
      </c>
      <c r="K72" s="32"/>
      <c r="L72" s="24"/>
      <c r="M72" s="24"/>
      <c r="R72" s="19"/>
      <c r="S72" s="19"/>
      <c r="T72" s="19"/>
    </row>
    <row r="73" spans="1:22" x14ac:dyDescent="0.25">
      <c r="A73">
        <f t="shared" ref="A73:A104" si="6">YEAR(E73)</f>
        <v>1982</v>
      </c>
      <c r="B73">
        <f t="shared" ref="B73:B104" si="7">MONTH(E73)</f>
        <v>12</v>
      </c>
      <c r="C73" s="12">
        <f t="shared" ref="C73:C104" si="8">DATE(A73,B73,1)</f>
        <v>30286</v>
      </c>
      <c r="D73" s="24"/>
      <c r="E73" s="30">
        <f>+'Input data'!B79</f>
        <v>30286</v>
      </c>
      <c r="F73" s="31" t="e">
        <f>IF(OR(ISBLANK('Input data'!C79),'Input data'!D79&gt;50),NA(),'Input data'!C79/1000)</f>
        <v>#N/A</v>
      </c>
      <c r="G73" s="30">
        <f>'Input data'!G79</f>
        <v>30286</v>
      </c>
      <c r="H73" s="31">
        <f>IF(OR(ISBLANK('Input data'!J79),'Input data'!K79&gt;50),NA(),'Input data'!J79)</f>
        <v>257.59500000000003</v>
      </c>
      <c r="I73" s="30">
        <f>'Input data'!N79</f>
        <v>30286</v>
      </c>
      <c r="J73" s="31">
        <f>IF(OR(ISBLANK('Input data'!O79),'Input data'!P79&gt;50),NA(),'Input data'!O79/1000)</f>
        <v>2273.5349649999998</v>
      </c>
      <c r="K73" s="32"/>
      <c r="L73" s="24"/>
      <c r="M73" s="24"/>
      <c r="R73" s="19"/>
      <c r="S73" s="19"/>
      <c r="T73" s="19"/>
    </row>
    <row r="74" spans="1:22" x14ac:dyDescent="0.25">
      <c r="A74">
        <f t="shared" si="6"/>
        <v>1983</v>
      </c>
      <c r="B74">
        <f t="shared" si="7"/>
        <v>1</v>
      </c>
      <c r="C74" s="12">
        <f t="shared" si="8"/>
        <v>30317</v>
      </c>
      <c r="D74" s="24"/>
      <c r="E74" s="30">
        <f>+'Input data'!B80</f>
        <v>30317</v>
      </c>
      <c r="F74" s="31" t="e">
        <f>IF(OR(ISBLANK('Input data'!C80),'Input data'!D80&gt;50),NA(),'Input data'!C80/1000)</f>
        <v>#N/A</v>
      </c>
      <c r="G74" s="30">
        <f>'Input data'!G80</f>
        <v>30317</v>
      </c>
      <c r="H74" s="31">
        <f>IF(OR(ISBLANK('Input data'!J80),'Input data'!K80&gt;50),NA(),'Input data'!J80)</f>
        <v>223.62700000000001</v>
      </c>
      <c r="I74" s="30">
        <f>'Input data'!N80</f>
        <v>30317</v>
      </c>
      <c r="J74" s="31">
        <f>IF(OR(ISBLANK('Input data'!O80),'Input data'!P80&gt;50),NA(),'Input data'!O80/1000)</f>
        <v>2482.8043069999999</v>
      </c>
      <c r="K74" s="32"/>
      <c r="L74" s="24"/>
      <c r="M74" s="24"/>
      <c r="R74" s="19"/>
      <c r="S74" s="19"/>
      <c r="T74" s="19"/>
    </row>
    <row r="75" spans="1:22" x14ac:dyDescent="0.25">
      <c r="A75">
        <f t="shared" si="6"/>
        <v>1983</v>
      </c>
      <c r="B75">
        <f t="shared" si="7"/>
        <v>2</v>
      </c>
      <c r="C75" s="12">
        <f t="shared" si="8"/>
        <v>30348</v>
      </c>
      <c r="D75" s="24"/>
      <c r="E75" s="30">
        <f>+'Input data'!B81</f>
        <v>30348</v>
      </c>
      <c r="F75" s="31" t="e">
        <f>IF(OR(ISBLANK('Input data'!C81),'Input data'!D81&gt;50),NA(),'Input data'!C81/1000)</f>
        <v>#N/A</v>
      </c>
      <c r="G75" s="30">
        <f>'Input data'!G81</f>
        <v>30348</v>
      </c>
      <c r="H75" s="31">
        <f>IF(OR(ISBLANK('Input data'!J81),'Input data'!K81&gt;50),NA(),'Input data'!J81)</f>
        <v>241.459</v>
      </c>
      <c r="I75" s="30">
        <f>'Input data'!N81</f>
        <v>30348</v>
      </c>
      <c r="J75" s="31">
        <f>IF(OR(ISBLANK('Input data'!O81),'Input data'!P81&gt;50),NA(),'Input data'!O81/1000)</f>
        <v>2343.2224649999998</v>
      </c>
      <c r="K75" s="32"/>
      <c r="L75" s="24"/>
      <c r="M75" s="24"/>
      <c r="R75" s="19"/>
      <c r="S75" s="19"/>
      <c r="T75" s="19"/>
    </row>
    <row r="76" spans="1:22" x14ac:dyDescent="0.25">
      <c r="A76">
        <f t="shared" si="6"/>
        <v>1983</v>
      </c>
      <c r="B76">
        <f t="shared" si="7"/>
        <v>3</v>
      </c>
      <c r="C76" s="12">
        <f t="shared" si="8"/>
        <v>30376</v>
      </c>
      <c r="D76" s="24"/>
      <c r="E76" s="30">
        <f>+'Input data'!B82</f>
        <v>30376</v>
      </c>
      <c r="F76" s="31" t="e">
        <f>IF(OR(ISBLANK('Input data'!C82),'Input data'!D82&gt;50),NA(),'Input data'!C82/1000)</f>
        <v>#N/A</v>
      </c>
      <c r="G76" s="30">
        <f>'Input data'!G82</f>
        <v>30376</v>
      </c>
      <c r="H76" s="31">
        <f>IF(OR(ISBLANK('Input data'!J82),'Input data'!K82&gt;50),NA(),'Input data'!J82)</f>
        <v>256.98500000000001</v>
      </c>
      <c r="I76" s="30">
        <f>'Input data'!N82</f>
        <v>30376</v>
      </c>
      <c r="J76" s="31">
        <f>IF(OR(ISBLANK('Input data'!O82),'Input data'!P82&gt;50),NA(),'Input data'!O82/1000)</f>
        <v>2126.1233509999997</v>
      </c>
      <c r="K76" s="32"/>
      <c r="L76" s="24"/>
      <c r="M76" s="24"/>
      <c r="R76" s="19"/>
      <c r="S76" s="19"/>
      <c r="T76" s="19"/>
    </row>
    <row r="77" spans="1:22" x14ac:dyDescent="0.25">
      <c r="A77">
        <f t="shared" si="6"/>
        <v>1983</v>
      </c>
      <c r="B77">
        <f t="shared" si="7"/>
        <v>4</v>
      </c>
      <c r="C77" s="12">
        <f t="shared" si="8"/>
        <v>30407</v>
      </c>
      <c r="D77" s="24"/>
      <c r="E77" s="30">
        <f>+'Input data'!B83</f>
        <v>30407</v>
      </c>
      <c r="F77" s="31" t="e">
        <f>IF(OR(ISBLANK('Input data'!C83),'Input data'!D83&gt;50),NA(),'Input data'!C83/1000)</f>
        <v>#N/A</v>
      </c>
      <c r="G77" s="30">
        <f>'Input data'!G83</f>
        <v>30407</v>
      </c>
      <c r="H77" s="31">
        <f>IF(OR(ISBLANK('Input data'!J83),'Input data'!K83&gt;50),NA(),'Input data'!J83)</f>
        <v>123.30200000000001</v>
      </c>
      <c r="I77" s="30">
        <f>'Input data'!N83</f>
        <v>30407</v>
      </c>
      <c r="J77" s="31">
        <f>IF(OR(ISBLANK('Input data'!O83),'Input data'!P83&gt;50),NA(),'Input data'!O83/1000)</f>
        <v>1974.5643009999999</v>
      </c>
      <c r="K77" s="32"/>
      <c r="L77" s="24"/>
      <c r="M77" s="24"/>
      <c r="R77" s="19"/>
      <c r="S77" s="19"/>
      <c r="T77" s="19"/>
    </row>
    <row r="78" spans="1:22" x14ac:dyDescent="0.25">
      <c r="A78">
        <f t="shared" si="6"/>
        <v>1983</v>
      </c>
      <c r="B78">
        <f t="shared" si="7"/>
        <v>5</v>
      </c>
      <c r="C78" s="12">
        <f t="shared" si="8"/>
        <v>30437</v>
      </c>
      <c r="D78" s="24"/>
      <c r="E78" s="30">
        <f>+'Input data'!B84</f>
        <v>30437</v>
      </c>
      <c r="F78" s="31" t="e">
        <f>IF(OR(ISBLANK('Input data'!C84),'Input data'!D84&gt;50),NA(),'Input data'!C84/1000)</f>
        <v>#N/A</v>
      </c>
      <c r="G78" s="30">
        <f>'Input data'!G84</f>
        <v>30437</v>
      </c>
      <c r="H78" s="31">
        <f>IF(OR(ISBLANK('Input data'!J84),'Input data'!K84&gt;50),NA(),'Input data'!J84)</f>
        <v>143.923</v>
      </c>
      <c r="I78" s="30">
        <f>'Input data'!N84</f>
        <v>30437</v>
      </c>
      <c r="J78" s="31">
        <f>IF(OR(ISBLANK('Input data'!O84),'Input data'!P84&gt;50),NA(),'Input data'!O84/1000)</f>
        <v>1917.9528270000001</v>
      </c>
      <c r="K78" s="32"/>
      <c r="L78" s="24"/>
      <c r="M78" s="24"/>
      <c r="R78" s="19"/>
      <c r="S78" s="19"/>
      <c r="T78" s="19"/>
    </row>
    <row r="79" spans="1:22" x14ac:dyDescent="0.25">
      <c r="A79">
        <f t="shared" si="6"/>
        <v>1983</v>
      </c>
      <c r="B79">
        <f t="shared" si="7"/>
        <v>6</v>
      </c>
      <c r="C79" s="12">
        <f t="shared" si="8"/>
        <v>30468</v>
      </c>
      <c r="D79" s="24"/>
      <c r="E79" s="30">
        <f>+'Input data'!B85</f>
        <v>30468</v>
      </c>
      <c r="F79" s="31" t="e">
        <f>IF(OR(ISBLANK('Input data'!C85),'Input data'!D85&gt;50),NA(),'Input data'!C85/1000)</f>
        <v>#N/A</v>
      </c>
      <c r="G79" s="30">
        <f>'Input data'!G85</f>
        <v>30468</v>
      </c>
      <c r="H79" s="31">
        <f>IF(OR(ISBLANK('Input data'!J85),'Input data'!K85&gt;50),NA(),'Input data'!J85)</f>
        <v>243.89400000000001</v>
      </c>
      <c r="I79" s="30">
        <f>'Input data'!N85</f>
        <v>30468</v>
      </c>
      <c r="J79" s="31" t="e">
        <f>IF(OR(ISBLANK('Input data'!O85),'Input data'!P85&gt;50),NA(),'Input data'!O85/1000)</f>
        <v>#N/A</v>
      </c>
      <c r="K79" s="32"/>
      <c r="R79" s="19"/>
      <c r="S79" s="19"/>
      <c r="T79" s="19"/>
    </row>
    <row r="80" spans="1:22" x14ac:dyDescent="0.25">
      <c r="A80">
        <f t="shared" si="6"/>
        <v>1983</v>
      </c>
      <c r="B80">
        <f t="shared" si="7"/>
        <v>7</v>
      </c>
      <c r="C80" s="12">
        <f t="shared" si="8"/>
        <v>30498</v>
      </c>
      <c r="D80" s="24"/>
      <c r="E80" s="30">
        <f>+'Input data'!B86</f>
        <v>30498</v>
      </c>
      <c r="F80" s="31" t="e">
        <f>IF(OR(ISBLANK('Input data'!C86),'Input data'!D86&gt;50),NA(),'Input data'!C86/1000)</f>
        <v>#N/A</v>
      </c>
      <c r="G80" s="30">
        <f>'Input data'!G86</f>
        <v>30498</v>
      </c>
      <c r="H80" s="31">
        <f>IF(OR(ISBLANK('Input data'!J86),'Input data'!K86&gt;50),NA(),'Input data'!J86)</f>
        <v>158.221</v>
      </c>
      <c r="I80" s="30">
        <f>'Input data'!N86</f>
        <v>30498</v>
      </c>
      <c r="J80" s="31">
        <f>IF(OR(ISBLANK('Input data'!O86),'Input data'!P86&gt;50),NA(),'Input data'!O86/1000)</f>
        <v>1793.478621</v>
      </c>
      <c r="K80" s="32"/>
      <c r="R80" s="19"/>
      <c r="S80" s="19"/>
      <c r="T80" s="19"/>
    </row>
    <row r="81" spans="1:20" x14ac:dyDescent="0.25">
      <c r="A81">
        <f t="shared" si="6"/>
        <v>1983</v>
      </c>
      <c r="B81">
        <f t="shared" si="7"/>
        <v>8</v>
      </c>
      <c r="C81" s="12">
        <f t="shared" si="8"/>
        <v>30529</v>
      </c>
      <c r="D81" s="24"/>
      <c r="E81" s="30">
        <f>+'Input data'!B87</f>
        <v>30529</v>
      </c>
      <c r="F81" s="31" t="e">
        <f>IF(OR(ISBLANK('Input data'!C87),'Input data'!D87&gt;50),NA(),'Input data'!C87/1000)</f>
        <v>#N/A</v>
      </c>
      <c r="G81" s="30">
        <f>'Input data'!G87</f>
        <v>30529</v>
      </c>
      <c r="H81" s="31">
        <f>IF(OR(ISBLANK('Input data'!J87),'Input data'!K87&gt;50),NA(),'Input data'!J87)</f>
        <v>231.142</v>
      </c>
      <c r="I81" s="30">
        <f>'Input data'!N87</f>
        <v>30529</v>
      </c>
      <c r="J81" s="31">
        <f>IF(OR(ISBLANK('Input data'!O87),'Input data'!P87&gt;50),NA(),'Input data'!O87/1000)</f>
        <v>1756.325077</v>
      </c>
      <c r="K81" s="32"/>
      <c r="R81" s="19"/>
      <c r="S81" s="19"/>
      <c r="T81" s="19"/>
    </row>
    <row r="82" spans="1:20" x14ac:dyDescent="0.25">
      <c r="A82">
        <f t="shared" si="6"/>
        <v>1983</v>
      </c>
      <c r="B82">
        <f t="shared" si="7"/>
        <v>9</v>
      </c>
      <c r="C82" s="12">
        <f t="shared" si="8"/>
        <v>30560</v>
      </c>
      <c r="D82" s="24"/>
      <c r="E82" s="30">
        <f>+'Input data'!B88</f>
        <v>30560</v>
      </c>
      <c r="F82" s="31" t="e">
        <f>IF(OR(ISBLANK('Input data'!C88),'Input data'!D88&gt;50),NA(),'Input data'!C88/1000)</f>
        <v>#N/A</v>
      </c>
      <c r="G82" s="30">
        <f>'Input data'!G88</f>
        <v>30560</v>
      </c>
      <c r="H82" s="31" t="e">
        <f>IF(OR(ISBLANK('Input data'!J88),'Input data'!K88&gt;50),NA(),'Input data'!J88)</f>
        <v>#N/A</v>
      </c>
      <c r="I82" s="30">
        <f>'Input data'!N88</f>
        <v>30560</v>
      </c>
      <c r="J82" s="31">
        <f>IF(OR(ISBLANK('Input data'!O88),'Input data'!P88&gt;50),NA(),'Input data'!O88/1000)</f>
        <v>1666.1233060000002</v>
      </c>
      <c r="K82" s="32"/>
      <c r="R82" s="19"/>
      <c r="S82" s="19"/>
      <c r="T82" s="19"/>
    </row>
    <row r="83" spans="1:20" x14ac:dyDescent="0.25">
      <c r="A83">
        <f t="shared" si="6"/>
        <v>1983</v>
      </c>
      <c r="B83">
        <f t="shared" si="7"/>
        <v>10</v>
      </c>
      <c r="C83" s="12">
        <f t="shared" si="8"/>
        <v>30590</v>
      </c>
      <c r="D83" s="24"/>
      <c r="E83" s="30">
        <f>+'Input data'!B89</f>
        <v>30590</v>
      </c>
      <c r="F83" s="31" t="e">
        <f>IF(OR(ISBLANK('Input data'!C89),'Input data'!D89&gt;50),NA(),'Input data'!C89/1000)</f>
        <v>#N/A</v>
      </c>
      <c r="G83" s="30">
        <f>'Input data'!G89</f>
        <v>30590</v>
      </c>
      <c r="H83" s="31">
        <f>IF(OR(ISBLANK('Input data'!J89),'Input data'!K89&gt;50),NA(),'Input data'!J89)</f>
        <v>528.63800000000003</v>
      </c>
      <c r="I83" s="30">
        <f>'Input data'!N89</f>
        <v>30590</v>
      </c>
      <c r="J83" s="31">
        <f>IF(OR(ISBLANK('Input data'!O89),'Input data'!P89&gt;50),NA(),'Input data'!O89/1000)</f>
        <v>1567.1439820000001</v>
      </c>
      <c r="K83" s="32"/>
      <c r="R83" s="19"/>
      <c r="S83" s="19"/>
      <c r="T83" s="19"/>
    </row>
    <row r="84" spans="1:20" x14ac:dyDescent="0.25">
      <c r="A84">
        <f t="shared" si="6"/>
        <v>1983</v>
      </c>
      <c r="B84">
        <f t="shared" si="7"/>
        <v>11</v>
      </c>
      <c r="C84" s="12">
        <f t="shared" si="8"/>
        <v>30621</v>
      </c>
      <c r="D84" s="24"/>
      <c r="E84" s="30">
        <f>+'Input data'!B90</f>
        <v>30621</v>
      </c>
      <c r="F84" s="31" t="e">
        <f>IF(OR(ISBLANK('Input data'!C90),'Input data'!D90&gt;50),NA(),'Input data'!C90/1000)</f>
        <v>#N/A</v>
      </c>
      <c r="G84" s="30">
        <f>'Input data'!G90</f>
        <v>30621</v>
      </c>
      <c r="H84" s="31">
        <f>IF(OR(ISBLANK('Input data'!J90),'Input data'!K90&gt;50),NA(),'Input data'!J90)</f>
        <v>456.54599999999999</v>
      </c>
      <c r="I84" s="30">
        <f>'Input data'!N90</f>
        <v>30621</v>
      </c>
      <c r="J84" s="31">
        <f>IF(OR(ISBLANK('Input data'!O90),'Input data'!P90&gt;50),NA(),'Input data'!O90/1000)</f>
        <v>1615.076646</v>
      </c>
      <c r="K84" s="32"/>
      <c r="R84" s="19"/>
      <c r="S84" s="19"/>
      <c r="T84" s="19"/>
    </row>
    <row r="85" spans="1:20" x14ac:dyDescent="0.25">
      <c r="A85">
        <f t="shared" si="6"/>
        <v>1983</v>
      </c>
      <c r="B85">
        <f t="shared" si="7"/>
        <v>12</v>
      </c>
      <c r="C85" s="12">
        <f t="shared" si="8"/>
        <v>30651</v>
      </c>
      <c r="D85" s="24"/>
      <c r="E85" s="30">
        <f>+'Input data'!B91</f>
        <v>30651</v>
      </c>
      <c r="F85" s="31" t="e">
        <f>IF(OR(ISBLANK('Input data'!C91),'Input data'!D91&gt;50),NA(),'Input data'!C91/1000)</f>
        <v>#N/A</v>
      </c>
      <c r="G85" s="30">
        <f>'Input data'!G91</f>
        <v>30651</v>
      </c>
      <c r="H85" s="31">
        <f>IF(OR(ISBLANK('Input data'!J91),'Input data'!K91&gt;50),NA(),'Input data'!J91)</f>
        <v>328.63299999999998</v>
      </c>
      <c r="I85" s="30">
        <f>'Input data'!N91</f>
        <v>30651</v>
      </c>
      <c r="J85" s="31" t="e">
        <f>IF(OR(ISBLANK('Input data'!O91),'Input data'!P91&gt;50),NA(),'Input data'!O91/1000)</f>
        <v>#N/A</v>
      </c>
      <c r="K85" s="32"/>
      <c r="R85" s="19"/>
      <c r="S85" s="19"/>
      <c r="T85" s="19"/>
    </row>
    <row r="86" spans="1:20" x14ac:dyDescent="0.25">
      <c r="A86">
        <f t="shared" si="6"/>
        <v>1984</v>
      </c>
      <c r="B86">
        <f t="shared" si="7"/>
        <v>1</v>
      </c>
      <c r="C86" s="12">
        <f t="shared" si="8"/>
        <v>30682</v>
      </c>
      <c r="D86" s="24"/>
      <c r="E86" s="30">
        <f>+'Input data'!B92</f>
        <v>30682</v>
      </c>
      <c r="F86" s="31" t="e">
        <f>IF(OR(ISBLANK('Input data'!C92),'Input data'!D92&gt;50),NA(),'Input data'!C92/1000)</f>
        <v>#N/A</v>
      </c>
      <c r="G86" s="30">
        <f>'Input data'!G92</f>
        <v>30682</v>
      </c>
      <c r="H86" s="31">
        <f>IF(OR(ISBLANK('Input data'!J92),'Input data'!K92&gt;50),NA(),'Input data'!J92)</f>
        <v>349.66300000000001</v>
      </c>
      <c r="I86" s="30">
        <f>'Input data'!N92</f>
        <v>30682</v>
      </c>
      <c r="J86" s="31" t="e">
        <f>IF(OR(ISBLANK('Input data'!O92),'Input data'!P92&gt;50),NA(),'Input data'!O92/1000)</f>
        <v>#N/A</v>
      </c>
      <c r="K86" s="32"/>
      <c r="R86" s="19"/>
      <c r="S86" s="19"/>
      <c r="T86" s="19"/>
    </row>
    <row r="87" spans="1:20" x14ac:dyDescent="0.25">
      <c r="A87">
        <f t="shared" si="6"/>
        <v>1984</v>
      </c>
      <c r="B87">
        <f t="shared" si="7"/>
        <v>2</v>
      </c>
      <c r="C87" s="12">
        <f t="shared" si="8"/>
        <v>30713</v>
      </c>
      <c r="D87" s="24"/>
      <c r="E87" s="30">
        <f>+'Input data'!B93</f>
        <v>30713</v>
      </c>
      <c r="F87" s="31" t="e">
        <f>IF(OR(ISBLANK('Input data'!C93),'Input data'!D93&gt;50),NA(),'Input data'!C93/1000)</f>
        <v>#N/A</v>
      </c>
      <c r="G87" s="30">
        <f>'Input data'!G93</f>
        <v>30713</v>
      </c>
      <c r="H87" s="31">
        <f>IF(OR(ISBLANK('Input data'!J93),'Input data'!K93&gt;50),NA(),'Input data'!J93)</f>
        <v>248.93299999999999</v>
      </c>
      <c r="I87" s="30">
        <f>'Input data'!N93</f>
        <v>30713</v>
      </c>
      <c r="J87" s="31" t="e">
        <f>IF(OR(ISBLANK('Input data'!O93),'Input data'!P93&gt;50),NA(),'Input data'!O93/1000)</f>
        <v>#N/A</v>
      </c>
      <c r="K87" s="32"/>
      <c r="R87" s="19"/>
      <c r="S87" s="19"/>
      <c r="T87" s="19"/>
    </row>
    <row r="88" spans="1:20" x14ac:dyDescent="0.25">
      <c r="A88">
        <f t="shared" si="6"/>
        <v>1984</v>
      </c>
      <c r="B88">
        <f t="shared" si="7"/>
        <v>3</v>
      </c>
      <c r="C88" s="12">
        <f t="shared" si="8"/>
        <v>30742</v>
      </c>
      <c r="D88" s="24"/>
      <c r="E88" s="30">
        <f>+'Input data'!B94</f>
        <v>30742</v>
      </c>
      <c r="F88" s="31" t="e">
        <f>IF(OR(ISBLANK('Input data'!C94),'Input data'!D94&gt;50),NA(),'Input data'!C94/1000)</f>
        <v>#N/A</v>
      </c>
      <c r="G88" s="30">
        <f>'Input data'!G94</f>
        <v>30742</v>
      </c>
      <c r="H88" s="31">
        <f>IF(OR(ISBLANK('Input data'!J94),'Input data'!K94&gt;50),NA(),'Input data'!J94)</f>
        <v>224.917</v>
      </c>
      <c r="I88" s="30">
        <f>'Input data'!N94</f>
        <v>30742</v>
      </c>
      <c r="J88" s="31" t="e">
        <f>IF(OR(ISBLANK('Input data'!O94),'Input data'!P94&gt;50),NA(),'Input data'!O94/1000)</f>
        <v>#N/A</v>
      </c>
      <c r="K88" s="32"/>
      <c r="R88" s="19"/>
      <c r="S88" s="19"/>
      <c r="T88" s="19"/>
    </row>
    <row r="89" spans="1:20" x14ac:dyDescent="0.25">
      <c r="A89">
        <f t="shared" si="6"/>
        <v>1984</v>
      </c>
      <c r="B89">
        <f t="shared" si="7"/>
        <v>4</v>
      </c>
      <c r="C89" s="12">
        <f t="shared" si="8"/>
        <v>30773</v>
      </c>
      <c r="D89" s="24"/>
      <c r="E89" s="30">
        <f>+'Input data'!B95</f>
        <v>30773</v>
      </c>
      <c r="F89" s="31" t="e">
        <f>IF(OR(ISBLANK('Input data'!C95),'Input data'!D95&gt;50),NA(),'Input data'!C95/1000)</f>
        <v>#N/A</v>
      </c>
      <c r="G89" s="30">
        <f>'Input data'!G95</f>
        <v>30773</v>
      </c>
      <c r="H89" s="31">
        <f>IF(OR(ISBLANK('Input data'!J95),'Input data'!K95&gt;50),NA(),'Input data'!J95)</f>
        <v>169.74600000000001</v>
      </c>
      <c r="I89" s="30">
        <f>'Input data'!N95</f>
        <v>30773</v>
      </c>
      <c r="J89" s="31" t="e">
        <f>IF(OR(ISBLANK('Input data'!O95),'Input data'!P95&gt;50),NA(),'Input data'!O95/1000)</f>
        <v>#N/A</v>
      </c>
      <c r="K89" s="32"/>
      <c r="R89" s="19"/>
      <c r="S89" s="19"/>
      <c r="T89" s="19"/>
    </row>
    <row r="90" spans="1:20" x14ac:dyDescent="0.25">
      <c r="A90">
        <f t="shared" si="6"/>
        <v>1984</v>
      </c>
      <c r="B90">
        <f t="shared" si="7"/>
        <v>5</v>
      </c>
      <c r="C90" s="12">
        <f t="shared" si="8"/>
        <v>30803</v>
      </c>
      <c r="D90" s="24"/>
      <c r="E90" s="30">
        <f>+'Input data'!B96</f>
        <v>30803</v>
      </c>
      <c r="F90" s="31" t="e">
        <f>IF(OR(ISBLANK('Input data'!C96),'Input data'!D96&gt;50),NA(),'Input data'!C96/1000)</f>
        <v>#N/A</v>
      </c>
      <c r="G90" s="30">
        <f>'Input data'!G96</f>
        <v>30803</v>
      </c>
      <c r="H90" s="31">
        <f>IF(OR(ISBLANK('Input data'!J96),'Input data'!K96&gt;50),NA(),'Input data'!J96)</f>
        <v>183.94300000000001</v>
      </c>
      <c r="I90" s="30">
        <f>'Input data'!N96</f>
        <v>30803</v>
      </c>
      <c r="J90" s="31" t="e">
        <f>IF(OR(ISBLANK('Input data'!O96),'Input data'!P96&gt;50),NA(),'Input data'!O96/1000)</f>
        <v>#N/A</v>
      </c>
      <c r="K90" s="32"/>
      <c r="R90" s="19"/>
      <c r="S90" s="19"/>
      <c r="T90" s="19"/>
    </row>
    <row r="91" spans="1:20" x14ac:dyDescent="0.25">
      <c r="A91">
        <f t="shared" si="6"/>
        <v>1984</v>
      </c>
      <c r="B91">
        <f t="shared" si="7"/>
        <v>6</v>
      </c>
      <c r="C91" s="12">
        <f t="shared" si="8"/>
        <v>30834</v>
      </c>
      <c r="D91" s="24"/>
      <c r="E91" s="30">
        <f>+'Input data'!B97</f>
        <v>30834</v>
      </c>
      <c r="F91" s="31" t="e">
        <f>IF(OR(ISBLANK('Input data'!C97),'Input data'!D97&gt;50),NA(),'Input data'!C97/1000)</f>
        <v>#N/A</v>
      </c>
      <c r="G91" s="30">
        <f>'Input data'!G97</f>
        <v>30834</v>
      </c>
      <c r="H91" s="31">
        <f>IF(OR(ISBLANK('Input data'!J97),'Input data'!K97&gt;50),NA(),'Input data'!J97)</f>
        <v>254.011</v>
      </c>
      <c r="I91" s="30">
        <f>'Input data'!N97</f>
        <v>30834</v>
      </c>
      <c r="J91" s="31" t="e">
        <f>IF(OR(ISBLANK('Input data'!O97),'Input data'!P97&gt;50),NA(),'Input data'!O97/1000)</f>
        <v>#N/A</v>
      </c>
      <c r="K91" s="32"/>
      <c r="R91" s="19"/>
      <c r="S91" s="19"/>
      <c r="T91" s="19"/>
    </row>
    <row r="92" spans="1:20" x14ac:dyDescent="0.25">
      <c r="A92">
        <f t="shared" si="6"/>
        <v>1984</v>
      </c>
      <c r="B92">
        <f t="shared" si="7"/>
        <v>7</v>
      </c>
      <c r="C92" s="12">
        <f t="shared" si="8"/>
        <v>30864</v>
      </c>
      <c r="D92" s="24"/>
      <c r="E92" s="30">
        <f>+'Input data'!B98</f>
        <v>30864</v>
      </c>
      <c r="F92" s="31" t="e">
        <f>IF(OR(ISBLANK('Input data'!C98),'Input data'!D98&gt;50),NA(),'Input data'!C98/1000)</f>
        <v>#N/A</v>
      </c>
      <c r="G92" s="30">
        <f>'Input data'!G98</f>
        <v>30864</v>
      </c>
      <c r="H92" s="31" t="e">
        <f>IF(OR(ISBLANK('Input data'!J98),'Input data'!K98&gt;50),NA(),'Input data'!J98)</f>
        <v>#N/A</v>
      </c>
      <c r="I92" s="30">
        <f>'Input data'!N98</f>
        <v>30864</v>
      </c>
      <c r="J92" s="31" t="e">
        <f>IF(OR(ISBLANK('Input data'!O98),'Input data'!P98&gt;50),NA(),'Input data'!O98/1000)</f>
        <v>#N/A</v>
      </c>
      <c r="K92" s="32"/>
      <c r="R92" s="19"/>
      <c r="S92" s="19"/>
      <c r="T92" s="19"/>
    </row>
    <row r="93" spans="1:20" x14ac:dyDescent="0.25">
      <c r="A93">
        <f t="shared" si="6"/>
        <v>1984</v>
      </c>
      <c r="B93">
        <f t="shared" si="7"/>
        <v>8</v>
      </c>
      <c r="C93" s="12">
        <f t="shared" si="8"/>
        <v>30895</v>
      </c>
      <c r="D93" s="24"/>
      <c r="E93" s="30">
        <f>+'Input data'!B99</f>
        <v>30895</v>
      </c>
      <c r="F93" s="31" t="e">
        <f>IF(OR(ISBLANK('Input data'!C99),'Input data'!D99&gt;50),NA(),'Input data'!C99/1000)</f>
        <v>#N/A</v>
      </c>
      <c r="G93" s="30">
        <f>'Input data'!G99</f>
        <v>30895</v>
      </c>
      <c r="H93" s="31">
        <f>IF(OR(ISBLANK('Input data'!J99),'Input data'!K99&gt;50),NA(),'Input data'!J99)</f>
        <v>160.61600000000001</v>
      </c>
      <c r="I93" s="30">
        <f>'Input data'!N99</f>
        <v>30895</v>
      </c>
      <c r="J93" s="31" t="e">
        <f>IF(OR(ISBLANK('Input data'!O99),'Input data'!P99&gt;50),NA(),'Input data'!O99/1000)</f>
        <v>#N/A</v>
      </c>
      <c r="K93" s="32"/>
      <c r="R93" s="19"/>
      <c r="S93" s="19"/>
      <c r="T93" s="19"/>
    </row>
    <row r="94" spans="1:20" x14ac:dyDescent="0.25">
      <c r="A94">
        <f t="shared" si="6"/>
        <v>1984</v>
      </c>
      <c r="B94">
        <f t="shared" si="7"/>
        <v>9</v>
      </c>
      <c r="C94" s="12">
        <f t="shared" si="8"/>
        <v>30926</v>
      </c>
      <c r="D94" s="24"/>
      <c r="E94" s="30">
        <f>+'Input data'!B100</f>
        <v>30926</v>
      </c>
      <c r="F94" s="31" t="e">
        <f>IF(OR(ISBLANK('Input data'!C100),'Input data'!D100&gt;50),NA(),'Input data'!C100/1000)</f>
        <v>#N/A</v>
      </c>
      <c r="G94" s="30">
        <f>'Input data'!G100</f>
        <v>30926</v>
      </c>
      <c r="H94" s="31">
        <f>IF(OR(ISBLANK('Input data'!J100),'Input data'!K100&gt;50),NA(),'Input data'!J100)</f>
        <v>165.33799999999999</v>
      </c>
      <c r="I94" s="30">
        <f>'Input data'!N100</f>
        <v>30926</v>
      </c>
      <c r="J94" s="31" t="e">
        <f>IF(OR(ISBLANK('Input data'!O100),'Input data'!P100&gt;50),NA(),'Input data'!O100/1000)</f>
        <v>#N/A</v>
      </c>
      <c r="K94" s="32"/>
      <c r="R94" s="19"/>
      <c r="S94" s="19"/>
      <c r="T94" s="19"/>
    </row>
    <row r="95" spans="1:20" x14ac:dyDescent="0.25">
      <c r="A95">
        <f t="shared" si="6"/>
        <v>1984</v>
      </c>
      <c r="B95">
        <f t="shared" si="7"/>
        <v>10</v>
      </c>
      <c r="C95" s="12">
        <f t="shared" si="8"/>
        <v>30956</v>
      </c>
      <c r="D95" s="24"/>
      <c r="E95" s="30">
        <f>+'Input data'!B101</f>
        <v>30956</v>
      </c>
      <c r="F95" s="31" t="e">
        <f>IF(OR(ISBLANK('Input data'!C101),'Input data'!D101&gt;50),NA(),'Input data'!C101/1000)</f>
        <v>#N/A</v>
      </c>
      <c r="G95" s="30">
        <f>'Input data'!G101</f>
        <v>30956</v>
      </c>
      <c r="H95" s="31">
        <f>IF(OR(ISBLANK('Input data'!J101),'Input data'!K101&gt;50),NA(),'Input data'!J101)</f>
        <v>187.94300000000001</v>
      </c>
      <c r="I95" s="30">
        <f>'Input data'!N101</f>
        <v>30956</v>
      </c>
      <c r="J95" s="31" t="e">
        <f>IF(OR(ISBLANK('Input data'!O101),'Input data'!P101&gt;50),NA(),'Input data'!O101/1000)</f>
        <v>#N/A</v>
      </c>
      <c r="K95" s="32"/>
      <c r="R95" s="19"/>
      <c r="S95" s="19"/>
      <c r="T95" s="19"/>
    </row>
    <row r="96" spans="1:20" x14ac:dyDescent="0.25">
      <c r="A96">
        <f t="shared" si="6"/>
        <v>1984</v>
      </c>
      <c r="B96">
        <f t="shared" si="7"/>
        <v>11</v>
      </c>
      <c r="C96" s="12">
        <f t="shared" si="8"/>
        <v>30987</v>
      </c>
      <c r="D96" s="24"/>
      <c r="E96" s="30">
        <f>+'Input data'!B102</f>
        <v>30987</v>
      </c>
      <c r="F96" s="31" t="e">
        <f>IF(OR(ISBLANK('Input data'!C102),'Input data'!D102&gt;50),NA(),'Input data'!C102/1000)</f>
        <v>#N/A</v>
      </c>
      <c r="G96" s="30">
        <f>'Input data'!G102</f>
        <v>30987</v>
      </c>
      <c r="H96" s="31">
        <f>IF(OR(ISBLANK('Input data'!J102),'Input data'!K102&gt;50),NA(),'Input data'!J102)</f>
        <v>207.989</v>
      </c>
      <c r="I96" s="30">
        <f>'Input data'!N102</f>
        <v>30987</v>
      </c>
      <c r="J96" s="31" t="e">
        <f>IF(OR(ISBLANK('Input data'!O102),'Input data'!P102&gt;50),NA(),'Input data'!O102/1000)</f>
        <v>#N/A</v>
      </c>
      <c r="K96" s="32"/>
      <c r="R96" s="19"/>
      <c r="S96" s="19"/>
      <c r="T96" s="19"/>
    </row>
    <row r="97" spans="1:20" x14ac:dyDescent="0.25">
      <c r="A97">
        <f t="shared" si="6"/>
        <v>1984</v>
      </c>
      <c r="B97">
        <f t="shared" si="7"/>
        <v>12</v>
      </c>
      <c r="C97" s="12">
        <f t="shared" si="8"/>
        <v>31017</v>
      </c>
      <c r="D97" s="24"/>
      <c r="E97" s="30">
        <f>+'Input data'!B103</f>
        <v>31017</v>
      </c>
      <c r="F97" s="31" t="e">
        <f>IF(OR(ISBLANK('Input data'!C103),'Input data'!D103&gt;50),NA(),'Input data'!C103/1000)</f>
        <v>#N/A</v>
      </c>
      <c r="G97" s="30">
        <f>'Input data'!G103</f>
        <v>31017</v>
      </c>
      <c r="H97" s="31">
        <f>IF(OR(ISBLANK('Input data'!J103),'Input data'!K103&gt;50),NA(),'Input data'!J103)</f>
        <v>221.97499999999999</v>
      </c>
      <c r="I97" s="30">
        <f>'Input data'!N103</f>
        <v>31017</v>
      </c>
      <c r="J97" s="31" t="e">
        <f>IF(OR(ISBLANK('Input data'!O103),'Input data'!P103&gt;50),NA(),'Input data'!O103/1000)</f>
        <v>#N/A</v>
      </c>
      <c r="K97" s="32"/>
      <c r="R97" s="19"/>
      <c r="S97" s="19"/>
      <c r="T97" s="19"/>
    </row>
    <row r="98" spans="1:20" x14ac:dyDescent="0.25">
      <c r="A98">
        <f t="shared" si="6"/>
        <v>1985</v>
      </c>
      <c r="B98">
        <f t="shared" si="7"/>
        <v>1</v>
      </c>
      <c r="C98" s="12">
        <f t="shared" si="8"/>
        <v>31048</v>
      </c>
      <c r="D98" s="24"/>
      <c r="E98" s="30">
        <f>+'Input data'!B104</f>
        <v>31048</v>
      </c>
      <c r="F98" s="31" t="e">
        <f>IF(OR(ISBLANK('Input data'!C104),'Input data'!D104&gt;50),NA(),'Input data'!C104/1000)</f>
        <v>#N/A</v>
      </c>
      <c r="G98" s="30">
        <f>'Input data'!G104</f>
        <v>31048</v>
      </c>
      <c r="H98" s="31">
        <f>IF(OR(ISBLANK('Input data'!J104),'Input data'!K104&gt;50),NA(),'Input data'!J104)</f>
        <v>230.101</v>
      </c>
      <c r="I98" s="30">
        <f>'Input data'!N104</f>
        <v>31048</v>
      </c>
      <c r="J98" s="31" t="e">
        <f>IF(OR(ISBLANK('Input data'!O104),'Input data'!P104&gt;50),NA(),'Input data'!O104/1000)</f>
        <v>#N/A</v>
      </c>
      <c r="K98" s="32"/>
      <c r="R98" s="19"/>
      <c r="S98" s="19"/>
      <c r="T98" s="19"/>
    </row>
    <row r="99" spans="1:20" x14ac:dyDescent="0.25">
      <c r="A99">
        <f t="shared" si="6"/>
        <v>1985</v>
      </c>
      <c r="B99">
        <f t="shared" si="7"/>
        <v>2</v>
      </c>
      <c r="C99" s="12">
        <f t="shared" si="8"/>
        <v>31079</v>
      </c>
      <c r="D99" s="24"/>
      <c r="E99" s="30">
        <f>+'Input data'!B105</f>
        <v>31079</v>
      </c>
      <c r="F99" s="31" t="e">
        <f>IF(OR(ISBLANK('Input data'!C105),'Input data'!D105&gt;50),NA(),'Input data'!C105/1000)</f>
        <v>#N/A</v>
      </c>
      <c r="G99" s="30">
        <f>'Input data'!G105</f>
        <v>31079</v>
      </c>
      <c r="H99" s="31">
        <f>IF(OR(ISBLANK('Input data'!J105),'Input data'!K105&gt;50),NA(),'Input data'!J105)</f>
        <v>204.89</v>
      </c>
      <c r="I99" s="30">
        <f>'Input data'!N105</f>
        <v>31079</v>
      </c>
      <c r="J99" s="31" t="e">
        <f>IF(OR(ISBLANK('Input data'!O105),'Input data'!P105&gt;50),NA(),'Input data'!O105/1000)</f>
        <v>#N/A</v>
      </c>
      <c r="K99" s="32"/>
      <c r="R99" s="19"/>
      <c r="S99" s="19"/>
      <c r="T99" s="19"/>
    </row>
    <row r="100" spans="1:20" x14ac:dyDescent="0.25">
      <c r="A100">
        <f t="shared" si="6"/>
        <v>1985</v>
      </c>
      <c r="B100">
        <f t="shared" si="7"/>
        <v>3</v>
      </c>
      <c r="C100" s="12">
        <f t="shared" si="8"/>
        <v>31107</v>
      </c>
      <c r="D100" s="24"/>
      <c r="E100" s="30">
        <f>+'Input data'!B106</f>
        <v>31107</v>
      </c>
      <c r="F100" s="31" t="e">
        <f>IF(OR(ISBLANK('Input data'!C106),'Input data'!D106&gt;50),NA(),'Input data'!C106/1000)</f>
        <v>#N/A</v>
      </c>
      <c r="G100" s="30">
        <f>'Input data'!G106</f>
        <v>31107</v>
      </c>
      <c r="H100" s="31">
        <f>IF(OR(ISBLANK('Input data'!J106),'Input data'!K106&gt;50),NA(),'Input data'!J106)</f>
        <v>212.33500000000001</v>
      </c>
      <c r="I100" s="30">
        <f>'Input data'!N106</f>
        <v>31107</v>
      </c>
      <c r="J100" s="31" t="e">
        <f>IF(OR(ISBLANK('Input data'!O106),'Input data'!P106&gt;50),NA(),'Input data'!O106/1000)</f>
        <v>#N/A</v>
      </c>
      <c r="K100" s="32"/>
      <c r="R100" s="19"/>
      <c r="S100" s="19"/>
      <c r="T100" s="19"/>
    </row>
    <row r="101" spans="1:20" x14ac:dyDescent="0.25">
      <c r="A101">
        <f t="shared" si="6"/>
        <v>1985</v>
      </c>
      <c r="B101">
        <f t="shared" si="7"/>
        <v>4</v>
      </c>
      <c r="C101" s="12">
        <f t="shared" si="8"/>
        <v>31138</v>
      </c>
      <c r="D101" s="24"/>
      <c r="E101" s="30">
        <f>+'Input data'!B107</f>
        <v>31138</v>
      </c>
      <c r="F101" s="31" t="e">
        <f>IF(OR(ISBLANK('Input data'!C107),'Input data'!D107&gt;50),NA(),'Input data'!C107/1000)</f>
        <v>#N/A</v>
      </c>
      <c r="G101" s="30">
        <f>'Input data'!G107</f>
        <v>31138</v>
      </c>
      <c r="H101" s="31">
        <f>IF(OR(ISBLANK('Input data'!J107),'Input data'!K107&gt;50),NA(),'Input data'!J107)</f>
        <v>262.18400000000003</v>
      </c>
      <c r="I101" s="30">
        <f>'Input data'!N107</f>
        <v>31138</v>
      </c>
      <c r="J101" s="31" t="e">
        <f>IF(OR(ISBLANK('Input data'!O107),'Input data'!P107&gt;50),NA(),'Input data'!O107/1000)</f>
        <v>#N/A</v>
      </c>
      <c r="K101" s="32"/>
      <c r="R101" s="19"/>
      <c r="S101" s="19"/>
      <c r="T101" s="19"/>
    </row>
    <row r="102" spans="1:20" x14ac:dyDescent="0.25">
      <c r="A102">
        <f t="shared" si="6"/>
        <v>1985</v>
      </c>
      <c r="B102">
        <f t="shared" si="7"/>
        <v>5</v>
      </c>
      <c r="C102" s="12">
        <f t="shared" si="8"/>
        <v>31168</v>
      </c>
      <c r="D102" s="24"/>
      <c r="E102" s="30">
        <f>+'Input data'!B108</f>
        <v>31168</v>
      </c>
      <c r="F102" s="31" t="e">
        <f>IF(OR(ISBLANK('Input data'!C108),'Input data'!D108&gt;50),NA(),'Input data'!C108/1000)</f>
        <v>#N/A</v>
      </c>
      <c r="G102" s="30">
        <f>'Input data'!G108</f>
        <v>31168</v>
      </c>
      <c r="H102" s="31">
        <f>IF(OR(ISBLANK('Input data'!J108),'Input data'!K108&gt;50),NA(),'Input data'!J108)</f>
        <v>190.35900000000001</v>
      </c>
      <c r="I102" s="30">
        <f>'Input data'!N108</f>
        <v>31168</v>
      </c>
      <c r="J102" s="31">
        <f>IF(OR(ISBLANK('Input data'!O108),'Input data'!P108&gt;50),NA(),'Input data'!O108/1000)</f>
        <v>1857.935575</v>
      </c>
      <c r="K102" s="32"/>
      <c r="R102" s="19"/>
      <c r="S102" s="19"/>
      <c r="T102" s="19"/>
    </row>
    <row r="103" spans="1:20" x14ac:dyDescent="0.25">
      <c r="A103">
        <f t="shared" si="6"/>
        <v>1985</v>
      </c>
      <c r="B103">
        <f t="shared" si="7"/>
        <v>6</v>
      </c>
      <c r="C103" s="12">
        <f t="shared" si="8"/>
        <v>31199</v>
      </c>
      <c r="D103" s="24"/>
      <c r="E103" s="30">
        <f>+'Input data'!B109</f>
        <v>31199</v>
      </c>
      <c r="F103" s="31" t="e">
        <f>IF(OR(ISBLANK('Input data'!C109),'Input data'!D109&gt;50),NA(),'Input data'!C109/1000)</f>
        <v>#N/A</v>
      </c>
      <c r="G103" s="30">
        <f>'Input data'!G109</f>
        <v>31199</v>
      </c>
      <c r="H103" s="31" t="e">
        <f>IF(OR(ISBLANK('Input data'!J109),'Input data'!K109&gt;50),NA(),'Input data'!J109)</f>
        <v>#N/A</v>
      </c>
      <c r="I103" s="30">
        <f>'Input data'!N109</f>
        <v>31199</v>
      </c>
      <c r="J103" s="31">
        <f>IF(OR(ISBLANK('Input data'!O109),'Input data'!P109&gt;50),NA(),'Input data'!O109/1000)</f>
        <v>1785.779522</v>
      </c>
      <c r="K103" s="32"/>
      <c r="R103" s="19"/>
      <c r="S103" s="19"/>
      <c r="T103" s="19"/>
    </row>
    <row r="104" spans="1:20" x14ac:dyDescent="0.25">
      <c r="A104">
        <f t="shared" si="6"/>
        <v>1985</v>
      </c>
      <c r="B104">
        <f t="shared" si="7"/>
        <v>7</v>
      </c>
      <c r="C104" s="12">
        <f t="shared" si="8"/>
        <v>31229</v>
      </c>
      <c r="D104" s="24"/>
      <c r="E104" s="30">
        <f>+'Input data'!B110</f>
        <v>31229</v>
      </c>
      <c r="F104" s="31" t="e">
        <f>IF(OR(ISBLANK('Input data'!C110),'Input data'!D110&gt;50),NA(),'Input data'!C110/1000)</f>
        <v>#N/A</v>
      </c>
      <c r="G104" s="30">
        <f>'Input data'!G110</f>
        <v>31229</v>
      </c>
      <c r="H104" s="31" t="e">
        <f>IF(OR(ISBLANK('Input data'!J110),'Input data'!K110&gt;50),NA(),'Input data'!J110)</f>
        <v>#N/A</v>
      </c>
      <c r="I104" s="30">
        <f>'Input data'!N110</f>
        <v>31229</v>
      </c>
      <c r="J104" s="31">
        <f>IF(OR(ISBLANK('Input data'!O110),'Input data'!P110&gt;50),NA(),'Input data'!O110/1000)</f>
        <v>1689.408369</v>
      </c>
      <c r="K104" s="32"/>
      <c r="R104" s="19"/>
      <c r="S104" s="19"/>
      <c r="T104" s="19"/>
    </row>
    <row r="105" spans="1:20" x14ac:dyDescent="0.25">
      <c r="A105">
        <f t="shared" ref="A105:A136" si="9">YEAR(E105)</f>
        <v>1985</v>
      </c>
      <c r="B105">
        <f t="shared" ref="B105:B136" si="10">MONTH(E105)</f>
        <v>8</v>
      </c>
      <c r="C105" s="12">
        <f t="shared" ref="C105:C136" si="11">DATE(A105,B105,1)</f>
        <v>31260</v>
      </c>
      <c r="D105" s="24"/>
      <c r="E105" s="30">
        <f>+'Input data'!B111</f>
        <v>31260</v>
      </c>
      <c r="F105" s="31" t="e">
        <f>IF(OR(ISBLANK('Input data'!C111),'Input data'!D111&gt;50),NA(),'Input data'!C111/1000)</f>
        <v>#N/A</v>
      </c>
      <c r="G105" s="30">
        <f>'Input data'!G111</f>
        <v>31260</v>
      </c>
      <c r="H105" s="31">
        <f>IF(OR(ISBLANK('Input data'!J111),'Input data'!K111&gt;50),NA(),'Input data'!J111)</f>
        <v>193.92099999999999</v>
      </c>
      <c r="I105" s="30">
        <f>'Input data'!N111</f>
        <v>31260</v>
      </c>
      <c r="J105" s="31" t="e">
        <f>IF(OR(ISBLANK('Input data'!O111),'Input data'!P111&gt;50),NA(),'Input data'!O111/1000)</f>
        <v>#N/A</v>
      </c>
      <c r="K105" s="32"/>
      <c r="R105" s="19"/>
      <c r="S105" s="19"/>
      <c r="T105" s="19"/>
    </row>
    <row r="106" spans="1:20" x14ac:dyDescent="0.25">
      <c r="A106">
        <f t="shared" si="9"/>
        <v>1985</v>
      </c>
      <c r="B106">
        <f t="shared" si="10"/>
        <v>9</v>
      </c>
      <c r="C106" s="12">
        <f t="shared" si="11"/>
        <v>31291</v>
      </c>
      <c r="D106" s="24"/>
      <c r="E106" s="30">
        <f>+'Input data'!B112</f>
        <v>31291</v>
      </c>
      <c r="F106" s="31" t="e">
        <f>IF(OR(ISBLANK('Input data'!C112),'Input data'!D112&gt;50),NA(),'Input data'!C112/1000)</f>
        <v>#N/A</v>
      </c>
      <c r="G106" s="30">
        <f>'Input data'!G112</f>
        <v>31291</v>
      </c>
      <c r="H106" s="31">
        <f>IF(OR(ISBLANK('Input data'!J112),'Input data'!K112&gt;50),NA(),'Input data'!J112)</f>
        <v>194.95699999999999</v>
      </c>
      <c r="I106" s="30">
        <f>'Input data'!N112</f>
        <v>31291</v>
      </c>
      <c r="J106" s="31" t="e">
        <f>IF(OR(ISBLANK('Input data'!O112),'Input data'!P112&gt;50),NA(),'Input data'!O112/1000)</f>
        <v>#N/A</v>
      </c>
      <c r="K106" s="32"/>
      <c r="R106" s="19"/>
      <c r="S106" s="19"/>
      <c r="T106" s="19"/>
    </row>
    <row r="107" spans="1:20" x14ac:dyDescent="0.25">
      <c r="A107">
        <f t="shared" si="9"/>
        <v>1985</v>
      </c>
      <c r="B107">
        <f t="shared" si="10"/>
        <v>10</v>
      </c>
      <c r="C107" s="12">
        <f t="shared" si="11"/>
        <v>31321</v>
      </c>
      <c r="D107" s="24"/>
      <c r="E107" s="30">
        <f>+'Input data'!B113</f>
        <v>31321</v>
      </c>
      <c r="F107" s="31" t="e">
        <f>IF(OR(ISBLANK('Input data'!C113),'Input data'!D113&gt;50),NA(),'Input data'!C113/1000)</f>
        <v>#N/A</v>
      </c>
      <c r="G107" s="30">
        <f>'Input data'!G113</f>
        <v>31321</v>
      </c>
      <c r="H107" s="31">
        <f>IF(OR(ISBLANK('Input data'!J113),'Input data'!K113&gt;50),NA(),'Input data'!J113)</f>
        <v>252.422</v>
      </c>
      <c r="I107" s="30">
        <f>'Input data'!N113</f>
        <v>31321</v>
      </c>
      <c r="J107" s="31">
        <f>IF(OR(ISBLANK('Input data'!O113),'Input data'!P113&gt;50),NA(),'Input data'!O113/1000)</f>
        <v>1477.6709599999999</v>
      </c>
      <c r="K107" s="32"/>
      <c r="R107" s="19"/>
      <c r="S107" s="19"/>
      <c r="T107" s="19"/>
    </row>
    <row r="108" spans="1:20" x14ac:dyDescent="0.25">
      <c r="A108">
        <f t="shared" si="9"/>
        <v>1985</v>
      </c>
      <c r="B108">
        <f t="shared" si="10"/>
        <v>11</v>
      </c>
      <c r="C108" s="12">
        <f t="shared" si="11"/>
        <v>31352</v>
      </c>
      <c r="D108" s="24"/>
      <c r="E108" s="30">
        <f>+'Input data'!B114</f>
        <v>31352</v>
      </c>
      <c r="F108" s="31" t="e">
        <f>IF(OR(ISBLANK('Input data'!C114),'Input data'!D114&gt;50),NA(),'Input data'!C114/1000)</f>
        <v>#N/A</v>
      </c>
      <c r="G108" s="30">
        <f>'Input data'!G114</f>
        <v>31352</v>
      </c>
      <c r="H108" s="31">
        <f>IF(OR(ISBLANK('Input data'!J114),'Input data'!K114&gt;50),NA(),'Input data'!J114)</f>
        <v>249.202</v>
      </c>
      <c r="I108" s="30">
        <f>'Input data'!N114</f>
        <v>31352</v>
      </c>
      <c r="J108" s="31">
        <f>IF(OR(ISBLANK('Input data'!O114),'Input data'!P114&gt;50),NA(),'Input data'!O114/1000)</f>
        <v>1515.6373000000001</v>
      </c>
      <c r="K108" s="32"/>
      <c r="R108" s="19"/>
      <c r="S108" s="19"/>
      <c r="T108" s="19"/>
    </row>
    <row r="109" spans="1:20" x14ac:dyDescent="0.25">
      <c r="A109">
        <f t="shared" si="9"/>
        <v>1985</v>
      </c>
      <c r="B109">
        <f t="shared" si="10"/>
        <v>12</v>
      </c>
      <c r="C109" s="12">
        <f t="shared" si="11"/>
        <v>31382</v>
      </c>
      <c r="D109" s="24"/>
      <c r="E109" s="30">
        <f>+'Input data'!B115</f>
        <v>31382</v>
      </c>
      <c r="F109" s="31" t="e">
        <f>IF(OR(ISBLANK('Input data'!C115),'Input data'!D115&gt;50),NA(),'Input data'!C115/1000)</f>
        <v>#N/A</v>
      </c>
      <c r="G109" s="30">
        <f>'Input data'!G115</f>
        <v>31382</v>
      </c>
      <c r="H109" s="31">
        <f>IF(OR(ISBLANK('Input data'!J115),'Input data'!K115&gt;50),NA(),'Input data'!J115)</f>
        <v>292.40300000000002</v>
      </c>
      <c r="I109" s="30">
        <f>'Input data'!N115</f>
        <v>31382</v>
      </c>
      <c r="J109" s="31">
        <f>IF(OR(ISBLANK('Input data'!O115),'Input data'!P115&gt;50),NA(),'Input data'!O115/1000)</f>
        <v>1613.524443</v>
      </c>
      <c r="K109" s="32"/>
      <c r="R109" s="19"/>
      <c r="S109" s="19"/>
      <c r="T109" s="19"/>
    </row>
    <row r="110" spans="1:20" x14ac:dyDescent="0.25">
      <c r="A110">
        <f t="shared" si="9"/>
        <v>1986</v>
      </c>
      <c r="B110">
        <f t="shared" si="10"/>
        <v>1</v>
      </c>
      <c r="C110" s="12">
        <f t="shared" si="11"/>
        <v>31413</v>
      </c>
      <c r="D110" s="24"/>
      <c r="E110" s="30">
        <f>+'Input data'!B116</f>
        <v>31413</v>
      </c>
      <c r="F110" s="31" t="e">
        <f>IF(OR(ISBLANK('Input data'!C116),'Input data'!D116&gt;50),NA(),'Input data'!C116/1000)</f>
        <v>#N/A</v>
      </c>
      <c r="G110" s="30">
        <f>'Input data'!G116</f>
        <v>31413</v>
      </c>
      <c r="H110" s="31">
        <f>IF(OR(ISBLANK('Input data'!J116),'Input data'!K116&gt;50),NA(),'Input data'!J116)</f>
        <v>348.57</v>
      </c>
      <c r="I110" s="30">
        <f>'Input data'!N116</f>
        <v>31413</v>
      </c>
      <c r="J110" s="31">
        <f>IF(OR(ISBLANK('Input data'!O116),'Input data'!P116&gt;50),NA(),'Input data'!O116/1000)</f>
        <v>2183.574705</v>
      </c>
      <c r="K110" s="32"/>
      <c r="R110" s="19"/>
      <c r="S110" s="19"/>
      <c r="T110" s="19"/>
    </row>
    <row r="111" spans="1:20" x14ac:dyDescent="0.25">
      <c r="A111">
        <f t="shared" si="9"/>
        <v>1986</v>
      </c>
      <c r="B111">
        <f t="shared" si="10"/>
        <v>2</v>
      </c>
      <c r="C111" s="12">
        <f t="shared" si="11"/>
        <v>31444</v>
      </c>
      <c r="D111" s="24"/>
      <c r="E111" s="30">
        <f>+'Input data'!B117</f>
        <v>31444</v>
      </c>
      <c r="F111" s="31" t="e">
        <f>IF(OR(ISBLANK('Input data'!C117),'Input data'!D117&gt;50),NA(),'Input data'!C117/1000)</f>
        <v>#N/A</v>
      </c>
      <c r="G111" s="30">
        <f>'Input data'!G117</f>
        <v>31444</v>
      </c>
      <c r="H111" s="31" t="e">
        <f>IF(OR(ISBLANK('Input data'!J117),'Input data'!K117&gt;50),NA(),'Input data'!J117)</f>
        <v>#N/A</v>
      </c>
      <c r="I111" s="30">
        <f>'Input data'!N117</f>
        <v>31444</v>
      </c>
      <c r="J111" s="31">
        <f>IF(OR(ISBLANK('Input data'!O117),'Input data'!P117&gt;50),NA(),'Input data'!O117/1000)</f>
        <v>2493.8552940000004</v>
      </c>
      <c r="K111" s="32"/>
      <c r="R111" s="19"/>
      <c r="S111" s="19"/>
      <c r="T111" s="19"/>
    </row>
    <row r="112" spans="1:20" x14ac:dyDescent="0.25">
      <c r="A112">
        <f t="shared" si="9"/>
        <v>1986</v>
      </c>
      <c r="B112">
        <f t="shared" si="10"/>
        <v>3</v>
      </c>
      <c r="C112" s="12">
        <f t="shared" si="11"/>
        <v>31472</v>
      </c>
      <c r="D112" s="24"/>
      <c r="E112" s="30">
        <f>+'Input data'!B118</f>
        <v>31472</v>
      </c>
      <c r="F112" s="31" t="e">
        <f>IF(OR(ISBLANK('Input data'!C118),'Input data'!D118&gt;50),NA(),'Input data'!C118/1000)</f>
        <v>#N/A</v>
      </c>
      <c r="G112" s="30">
        <f>'Input data'!G118</f>
        <v>31472</v>
      </c>
      <c r="H112" s="31">
        <f>IF(OR(ISBLANK('Input data'!J118),'Input data'!K118&gt;50),NA(),'Input data'!J118)</f>
        <v>340.37400000000002</v>
      </c>
      <c r="I112" s="30">
        <f>'Input data'!N118</f>
        <v>31472</v>
      </c>
      <c r="J112" s="31">
        <f>IF(OR(ISBLANK('Input data'!O118),'Input data'!P118&gt;50),NA(),'Input data'!O118/1000)</f>
        <v>2652.4209810000002</v>
      </c>
      <c r="K112" s="32"/>
      <c r="R112" s="19"/>
      <c r="S112" s="19"/>
      <c r="T112" s="19"/>
    </row>
    <row r="113" spans="1:20" x14ac:dyDescent="0.25">
      <c r="A113">
        <f t="shared" si="9"/>
        <v>1986</v>
      </c>
      <c r="B113">
        <f t="shared" si="10"/>
        <v>4</v>
      </c>
      <c r="C113" s="12">
        <f t="shared" si="11"/>
        <v>31503</v>
      </c>
      <c r="D113" s="24"/>
      <c r="E113" s="30">
        <f>+'Input data'!B119</f>
        <v>31503</v>
      </c>
      <c r="F113" s="31" t="e">
        <f>IF(OR(ISBLANK('Input data'!C119),'Input data'!D119&gt;50),NA(),'Input data'!C119/1000)</f>
        <v>#N/A</v>
      </c>
      <c r="G113" s="30">
        <f>'Input data'!G119</f>
        <v>31503</v>
      </c>
      <c r="H113" s="31">
        <f>IF(OR(ISBLANK('Input data'!J119),'Input data'!K119&gt;50),NA(),'Input data'!J119)</f>
        <v>229.74299999999999</v>
      </c>
      <c r="I113" s="30">
        <f>'Input data'!N119</f>
        <v>31503</v>
      </c>
      <c r="J113" s="31">
        <f>IF(OR(ISBLANK('Input data'!O119),'Input data'!P119&gt;50),NA(),'Input data'!O119/1000)</f>
        <v>2747.4150989999998</v>
      </c>
      <c r="K113" s="32"/>
      <c r="R113" s="19"/>
      <c r="S113" s="19"/>
      <c r="T113" s="19"/>
    </row>
    <row r="114" spans="1:20" x14ac:dyDescent="0.25">
      <c r="A114">
        <f t="shared" si="9"/>
        <v>1986</v>
      </c>
      <c r="B114">
        <f t="shared" si="10"/>
        <v>5</v>
      </c>
      <c r="C114" s="12">
        <f t="shared" si="11"/>
        <v>31533</v>
      </c>
      <c r="D114" s="24"/>
      <c r="E114" s="30">
        <f>+'Input data'!B120</f>
        <v>31533</v>
      </c>
      <c r="F114" s="31" t="e">
        <f>IF(OR(ISBLANK('Input data'!C120),'Input data'!D120&gt;50),NA(),'Input data'!C120/1000)</f>
        <v>#N/A</v>
      </c>
      <c r="G114" s="30">
        <f>'Input data'!G120</f>
        <v>31533</v>
      </c>
      <c r="H114" s="31">
        <f>IF(OR(ISBLANK('Input data'!J120),'Input data'!K120&gt;50),NA(),'Input data'!J120)</f>
        <v>210.672</v>
      </c>
      <c r="I114" s="30">
        <f>'Input data'!N120</f>
        <v>31533</v>
      </c>
      <c r="J114" s="31">
        <f>IF(OR(ISBLANK('Input data'!O120),'Input data'!P120&gt;50),NA(),'Input data'!O120/1000)</f>
        <v>2718.3337779999997</v>
      </c>
      <c r="K114" s="32"/>
      <c r="R114" s="19"/>
      <c r="S114" s="19"/>
      <c r="T114" s="19"/>
    </row>
    <row r="115" spans="1:20" x14ac:dyDescent="0.25">
      <c r="A115">
        <f t="shared" si="9"/>
        <v>1986</v>
      </c>
      <c r="B115">
        <f t="shared" si="10"/>
        <v>6</v>
      </c>
      <c r="C115" s="12">
        <f t="shared" si="11"/>
        <v>31564</v>
      </c>
      <c r="D115" s="24"/>
      <c r="E115" s="30">
        <f>+'Input data'!B121</f>
        <v>31564</v>
      </c>
      <c r="F115" s="31" t="e">
        <f>IF(OR(ISBLANK('Input data'!C121),'Input data'!D121&gt;50),NA(),'Input data'!C121/1000)</f>
        <v>#N/A</v>
      </c>
      <c r="G115" s="30">
        <f>'Input data'!G121</f>
        <v>31564</v>
      </c>
      <c r="H115" s="31">
        <f>IF(OR(ISBLANK('Input data'!J121),'Input data'!K121&gt;50),NA(),'Input data'!J121)</f>
        <v>243.03399999999999</v>
      </c>
      <c r="I115" s="30">
        <f>'Input data'!N121</f>
        <v>31564</v>
      </c>
      <c r="J115" s="31">
        <f>IF(OR(ISBLANK('Input data'!O121),'Input data'!P121&gt;50),NA(),'Input data'!O121/1000)</f>
        <v>2780.8959580000001</v>
      </c>
      <c r="K115" s="32"/>
      <c r="R115" s="19"/>
      <c r="S115" s="19"/>
      <c r="T115" s="19"/>
    </row>
    <row r="116" spans="1:20" x14ac:dyDescent="0.25">
      <c r="A116">
        <f t="shared" si="9"/>
        <v>1986</v>
      </c>
      <c r="B116">
        <f t="shared" si="10"/>
        <v>7</v>
      </c>
      <c r="C116" s="12">
        <f t="shared" si="11"/>
        <v>31594</v>
      </c>
      <c r="D116" s="24"/>
      <c r="E116" s="30">
        <f>+'Input data'!B122</f>
        <v>31594</v>
      </c>
      <c r="F116" s="31" t="e">
        <f>IF(OR(ISBLANK('Input data'!C122),'Input data'!D122&gt;50),NA(),'Input data'!C122/1000)</f>
        <v>#N/A</v>
      </c>
      <c r="G116" s="30">
        <f>'Input data'!G122</f>
        <v>31594</v>
      </c>
      <c r="H116" s="31">
        <f>IF(OR(ISBLANK('Input data'!J122),'Input data'!K122&gt;50),NA(),'Input data'!J122)</f>
        <v>281.43900000000002</v>
      </c>
      <c r="I116" s="30">
        <f>'Input data'!N122</f>
        <v>31594</v>
      </c>
      <c r="J116" s="31">
        <f>IF(OR(ISBLANK('Input data'!O122),'Input data'!P122&gt;50),NA(),'Input data'!O122/1000)</f>
        <v>2804.0725320000001</v>
      </c>
      <c r="K116" s="32"/>
      <c r="R116" s="19"/>
      <c r="S116" s="19"/>
      <c r="T116" s="19"/>
    </row>
    <row r="117" spans="1:20" x14ac:dyDescent="0.25">
      <c r="A117">
        <f t="shared" si="9"/>
        <v>1986</v>
      </c>
      <c r="B117">
        <f t="shared" si="10"/>
        <v>8</v>
      </c>
      <c r="C117" s="12">
        <f t="shared" si="11"/>
        <v>31625</v>
      </c>
      <c r="D117" s="24"/>
      <c r="E117" s="30">
        <f>+'Input data'!B123</f>
        <v>31625</v>
      </c>
      <c r="F117" s="31" t="e">
        <f>IF(OR(ISBLANK('Input data'!C123),'Input data'!D123&gt;50),NA(),'Input data'!C123/1000)</f>
        <v>#N/A</v>
      </c>
      <c r="G117" s="30">
        <f>'Input data'!G123</f>
        <v>31625</v>
      </c>
      <c r="H117" s="31">
        <f>IF(OR(ISBLANK('Input data'!J123),'Input data'!K123&gt;50),NA(),'Input data'!J123)</f>
        <v>255.113</v>
      </c>
      <c r="I117" s="30">
        <f>'Input data'!N123</f>
        <v>31625</v>
      </c>
      <c r="J117" s="31">
        <f>IF(OR(ISBLANK('Input data'!O123),'Input data'!P123&gt;50),NA(),'Input data'!O123/1000)</f>
        <v>2767.4547280000002</v>
      </c>
      <c r="K117" s="32"/>
      <c r="R117" s="19"/>
      <c r="S117" s="19"/>
      <c r="T117" s="19"/>
    </row>
    <row r="118" spans="1:20" x14ac:dyDescent="0.25">
      <c r="A118">
        <f t="shared" si="9"/>
        <v>1986</v>
      </c>
      <c r="B118">
        <f t="shared" si="10"/>
        <v>9</v>
      </c>
      <c r="C118" s="12">
        <f t="shared" si="11"/>
        <v>31656</v>
      </c>
      <c r="D118" s="24"/>
      <c r="E118" s="30">
        <f>+'Input data'!B124</f>
        <v>31656</v>
      </c>
      <c r="F118" s="31" t="e">
        <f>IF(OR(ISBLANK('Input data'!C124),'Input data'!D124&gt;50),NA(),'Input data'!C124/1000)</f>
        <v>#N/A</v>
      </c>
      <c r="G118" s="30">
        <f>'Input data'!G124</f>
        <v>31656</v>
      </c>
      <c r="H118" s="31">
        <f>IF(OR(ISBLANK('Input data'!J124),'Input data'!K124&gt;50),NA(),'Input data'!J124)</f>
        <v>268.28800000000001</v>
      </c>
      <c r="I118" s="30">
        <f>'Input data'!N124</f>
        <v>31656</v>
      </c>
      <c r="J118" s="31">
        <f>IF(OR(ISBLANK('Input data'!O124),'Input data'!P124&gt;50),NA(),'Input data'!O124/1000)</f>
        <v>2665.2662480000004</v>
      </c>
      <c r="K118" s="32"/>
      <c r="R118" s="19"/>
      <c r="S118" s="19"/>
      <c r="T118" s="19"/>
    </row>
    <row r="119" spans="1:20" x14ac:dyDescent="0.25">
      <c r="A119">
        <f t="shared" si="9"/>
        <v>1986</v>
      </c>
      <c r="B119">
        <f t="shared" si="10"/>
        <v>10</v>
      </c>
      <c r="C119" s="12">
        <f t="shared" si="11"/>
        <v>31686</v>
      </c>
      <c r="D119" s="24"/>
      <c r="E119" s="30">
        <f>+'Input data'!B125</f>
        <v>31686</v>
      </c>
      <c r="F119" s="31" t="e">
        <f>IF(OR(ISBLANK('Input data'!C125),'Input data'!D125&gt;50),NA(),'Input data'!C125/1000)</f>
        <v>#N/A</v>
      </c>
      <c r="G119" s="30">
        <f>'Input data'!G125</f>
        <v>31686</v>
      </c>
      <c r="H119" s="31">
        <f>IF(OR(ISBLANK('Input data'!J125),'Input data'!K125&gt;50),NA(),'Input data'!J125)</f>
        <v>373.44900000000001</v>
      </c>
      <c r="I119" s="30">
        <f>'Input data'!N125</f>
        <v>31686</v>
      </c>
      <c r="J119" s="31">
        <f>IF(OR(ISBLANK('Input data'!O125),'Input data'!P125&gt;50),NA(),'Input data'!O125/1000)</f>
        <v>2518.863077</v>
      </c>
      <c r="K119" s="32"/>
      <c r="R119" s="19"/>
      <c r="S119" s="19"/>
      <c r="T119" s="19"/>
    </row>
    <row r="120" spans="1:20" x14ac:dyDescent="0.25">
      <c r="A120">
        <f t="shared" si="9"/>
        <v>1986</v>
      </c>
      <c r="B120">
        <f t="shared" si="10"/>
        <v>11</v>
      </c>
      <c r="C120" s="12">
        <f t="shared" si="11"/>
        <v>31717</v>
      </c>
      <c r="D120" s="24"/>
      <c r="E120" s="30">
        <f>+'Input data'!B126</f>
        <v>31717</v>
      </c>
      <c r="F120" s="31" t="e">
        <f>IF(OR(ISBLANK('Input data'!C126),'Input data'!D126&gt;50),NA(),'Input data'!C126/1000)</f>
        <v>#N/A</v>
      </c>
      <c r="G120" s="30">
        <f>'Input data'!G126</f>
        <v>31717</v>
      </c>
      <c r="H120" s="31">
        <f>IF(OR(ISBLANK('Input data'!J126),'Input data'!K126&gt;50),NA(),'Input data'!J126)</f>
        <v>718.03099999999995</v>
      </c>
      <c r="I120" s="30">
        <f>'Input data'!N126</f>
        <v>31717</v>
      </c>
      <c r="J120" s="31">
        <f>IF(OR(ISBLANK('Input data'!O126),'Input data'!P126&gt;50),NA(),'Input data'!O126/1000)</f>
        <v>2633.6011480000002</v>
      </c>
      <c r="K120" s="32"/>
      <c r="R120" s="19"/>
      <c r="S120" s="19"/>
      <c r="T120" s="19"/>
    </row>
    <row r="121" spans="1:20" x14ac:dyDescent="0.25">
      <c r="A121">
        <f t="shared" si="9"/>
        <v>1986</v>
      </c>
      <c r="B121">
        <f t="shared" si="10"/>
        <v>12</v>
      </c>
      <c r="C121" s="12">
        <f t="shared" si="11"/>
        <v>31747</v>
      </c>
      <c r="D121" s="24"/>
      <c r="E121" s="30">
        <f>+'Input data'!B127</f>
        <v>31747</v>
      </c>
      <c r="F121" s="31" t="e">
        <f>IF(OR(ISBLANK('Input data'!C127),'Input data'!D127&gt;50),NA(),'Input data'!C127/1000)</f>
        <v>#N/A</v>
      </c>
      <c r="G121" s="30">
        <f>'Input data'!G127</f>
        <v>31747</v>
      </c>
      <c r="H121" s="31">
        <f>IF(OR(ISBLANK('Input data'!J127),'Input data'!K127&gt;50),NA(),'Input data'!J127)</f>
        <v>795.22</v>
      </c>
      <c r="I121" s="30">
        <f>'Input data'!N127</f>
        <v>31747</v>
      </c>
      <c r="J121" s="31">
        <f>IF(OR(ISBLANK('Input data'!O127),'Input data'!P127&gt;50),NA(),'Input data'!O127/1000)</f>
        <v>2795.436252</v>
      </c>
      <c r="K121" s="32"/>
      <c r="R121" s="19"/>
      <c r="S121" s="19"/>
      <c r="T121" s="19"/>
    </row>
    <row r="122" spans="1:20" x14ac:dyDescent="0.25">
      <c r="A122">
        <f t="shared" si="9"/>
        <v>1987</v>
      </c>
      <c r="B122">
        <f t="shared" si="10"/>
        <v>1</v>
      </c>
      <c r="C122" s="12">
        <f t="shared" si="11"/>
        <v>31778</v>
      </c>
      <c r="D122" s="24"/>
      <c r="E122" s="30">
        <f>+'Input data'!B128</f>
        <v>31778</v>
      </c>
      <c r="F122" s="31" t="e">
        <f>IF(OR(ISBLANK('Input data'!C128),'Input data'!D128&gt;50),NA(),'Input data'!C128/1000)</f>
        <v>#N/A</v>
      </c>
      <c r="G122" s="30">
        <f>'Input data'!G128</f>
        <v>31778</v>
      </c>
      <c r="H122" s="31">
        <f>IF(OR(ISBLANK('Input data'!J128),'Input data'!K128&gt;50),NA(),'Input data'!J128)</f>
        <v>548.11099999999999</v>
      </c>
      <c r="I122" s="30">
        <f>'Input data'!N128</f>
        <v>31778</v>
      </c>
      <c r="J122" s="31">
        <f>IF(OR(ISBLANK('Input data'!O128),'Input data'!P128&gt;50),NA(),'Input data'!O128/1000)</f>
        <v>2572.0261099999998</v>
      </c>
      <c r="K122" s="32"/>
      <c r="R122" s="19"/>
      <c r="S122" s="19"/>
      <c r="T122" s="19"/>
    </row>
    <row r="123" spans="1:20" x14ac:dyDescent="0.25">
      <c r="A123">
        <f t="shared" si="9"/>
        <v>1987</v>
      </c>
      <c r="B123">
        <f t="shared" si="10"/>
        <v>2</v>
      </c>
      <c r="C123" s="12">
        <f t="shared" si="11"/>
        <v>31809</v>
      </c>
      <c r="D123" s="24"/>
      <c r="E123" s="30">
        <f>+'Input data'!B129</f>
        <v>31809</v>
      </c>
      <c r="F123" s="31" t="e">
        <f>IF(OR(ISBLANK('Input data'!C129),'Input data'!D129&gt;50),NA(),'Input data'!C129/1000)</f>
        <v>#N/A</v>
      </c>
      <c r="G123" s="30">
        <f>'Input data'!G129</f>
        <v>31809</v>
      </c>
      <c r="H123" s="31">
        <f>IF(OR(ISBLANK('Input data'!J129),'Input data'!K129&gt;50),NA(),'Input data'!J129)</f>
        <v>272.18700000000001</v>
      </c>
      <c r="I123" s="30">
        <f>'Input data'!N129</f>
        <v>31809</v>
      </c>
      <c r="J123" s="31">
        <f>IF(OR(ISBLANK('Input data'!O129),'Input data'!P129&gt;50),NA(),'Input data'!O129/1000)</f>
        <v>2469.1465669999998</v>
      </c>
      <c r="K123" s="32"/>
      <c r="R123" s="19"/>
      <c r="S123" s="19"/>
      <c r="T123" s="19"/>
    </row>
    <row r="124" spans="1:20" x14ac:dyDescent="0.25">
      <c r="A124">
        <f t="shared" si="9"/>
        <v>1987</v>
      </c>
      <c r="B124">
        <f t="shared" si="10"/>
        <v>3</v>
      </c>
      <c r="C124" s="12">
        <f t="shared" si="11"/>
        <v>31837</v>
      </c>
      <c r="D124" s="24"/>
      <c r="E124" s="30">
        <f>+'Input data'!B130</f>
        <v>31837</v>
      </c>
      <c r="F124" s="31" t="e">
        <f>IF(OR(ISBLANK('Input data'!C130),'Input data'!D130&gt;50),NA(),'Input data'!C130/1000)</f>
        <v>#N/A</v>
      </c>
      <c r="G124" s="30">
        <f>'Input data'!G130</f>
        <v>31837</v>
      </c>
      <c r="H124" s="31">
        <f>IF(OR(ISBLANK('Input data'!J130),'Input data'!K130&gt;50),NA(),'Input data'!J130)</f>
        <v>254.09899999999999</v>
      </c>
      <c r="I124" s="30">
        <f>'Input data'!N130</f>
        <v>31837</v>
      </c>
      <c r="J124" s="31">
        <f>IF(OR(ISBLANK('Input data'!O130),'Input data'!P130&gt;50),NA(),'Input data'!O130/1000)</f>
        <v>2412.3439199999998</v>
      </c>
      <c r="K124" s="32"/>
      <c r="R124" s="19"/>
      <c r="S124" s="19"/>
      <c r="T124" s="19"/>
    </row>
    <row r="125" spans="1:20" x14ac:dyDescent="0.25">
      <c r="A125">
        <f t="shared" si="9"/>
        <v>1987</v>
      </c>
      <c r="B125">
        <f t="shared" si="10"/>
        <v>4</v>
      </c>
      <c r="C125" s="12">
        <f t="shared" si="11"/>
        <v>31868</v>
      </c>
      <c r="D125" s="24"/>
      <c r="E125" s="30">
        <f>+'Input data'!B131</f>
        <v>31868</v>
      </c>
      <c r="F125" s="31" t="e">
        <f>IF(OR(ISBLANK('Input data'!C131),'Input data'!D131&gt;50),NA(),'Input data'!C131/1000)</f>
        <v>#N/A</v>
      </c>
      <c r="G125" s="30">
        <f>'Input data'!G131</f>
        <v>31868</v>
      </c>
      <c r="H125" s="31">
        <f>IF(OR(ISBLANK('Input data'!J131),'Input data'!K131&gt;50),NA(),'Input data'!J131)</f>
        <v>249.08</v>
      </c>
      <c r="I125" s="30">
        <f>'Input data'!N131</f>
        <v>31868</v>
      </c>
      <c r="J125" s="31">
        <f>IF(OR(ISBLANK('Input data'!O131),'Input data'!P131&gt;50),NA(),'Input data'!O131/1000)</f>
        <v>2212.4817189999999</v>
      </c>
      <c r="K125" s="32"/>
      <c r="R125" s="19"/>
      <c r="S125" s="19"/>
      <c r="T125" s="19"/>
    </row>
    <row r="126" spans="1:20" x14ac:dyDescent="0.25">
      <c r="A126">
        <f t="shared" si="9"/>
        <v>1987</v>
      </c>
      <c r="B126">
        <f t="shared" si="10"/>
        <v>5</v>
      </c>
      <c r="C126" s="12">
        <f t="shared" si="11"/>
        <v>31898</v>
      </c>
      <c r="D126" s="24"/>
      <c r="E126" s="30">
        <f>+'Input data'!B132</f>
        <v>31898</v>
      </c>
      <c r="F126" s="31" t="e">
        <f>IF(OR(ISBLANK('Input data'!C132),'Input data'!D132&gt;50),NA(),'Input data'!C132/1000)</f>
        <v>#N/A</v>
      </c>
      <c r="G126" s="30">
        <f>'Input data'!G132</f>
        <v>31898</v>
      </c>
      <c r="H126" s="31">
        <f>IF(OR(ISBLANK('Input data'!J132),'Input data'!K132&gt;50),NA(),'Input data'!J132)</f>
        <v>211.512</v>
      </c>
      <c r="I126" s="30">
        <f>'Input data'!N132</f>
        <v>31898</v>
      </c>
      <c r="J126" s="31">
        <f>IF(OR(ISBLANK('Input data'!O132),'Input data'!P132&gt;50),NA(),'Input data'!O132/1000)</f>
        <v>2097.502258</v>
      </c>
      <c r="K126" s="32"/>
      <c r="R126" s="19"/>
      <c r="S126" s="19"/>
      <c r="T126" s="19"/>
    </row>
    <row r="127" spans="1:20" x14ac:dyDescent="0.25">
      <c r="A127">
        <f t="shared" si="9"/>
        <v>1987</v>
      </c>
      <c r="B127">
        <f t="shared" si="10"/>
        <v>6</v>
      </c>
      <c r="C127" s="12">
        <f t="shared" si="11"/>
        <v>31929</v>
      </c>
      <c r="D127" s="24"/>
      <c r="E127" s="30">
        <f>+'Input data'!B133</f>
        <v>31929</v>
      </c>
      <c r="F127" s="31" t="e">
        <f>IF(OR(ISBLANK('Input data'!C133),'Input data'!D133&gt;50),NA(),'Input data'!C133/1000)</f>
        <v>#N/A</v>
      </c>
      <c r="G127" s="30">
        <f>'Input data'!G133</f>
        <v>31929</v>
      </c>
      <c r="H127" s="31">
        <f>IF(OR(ISBLANK('Input data'!J133),'Input data'!K133&gt;50),NA(),'Input data'!J133)</f>
        <v>197.608</v>
      </c>
      <c r="I127" s="30">
        <f>'Input data'!N133</f>
        <v>31929</v>
      </c>
      <c r="J127" s="31">
        <f>IF(OR(ISBLANK('Input data'!O133),'Input data'!P133&gt;50),NA(),'Input data'!O133/1000)</f>
        <v>2218.3302840000001</v>
      </c>
      <c r="K127" s="32"/>
      <c r="R127" s="19"/>
      <c r="S127" s="19"/>
      <c r="T127" s="19"/>
    </row>
    <row r="128" spans="1:20" x14ac:dyDescent="0.25">
      <c r="A128">
        <f t="shared" si="9"/>
        <v>1987</v>
      </c>
      <c r="B128">
        <f t="shared" si="10"/>
        <v>7</v>
      </c>
      <c r="C128" s="12">
        <f t="shared" si="11"/>
        <v>31959</v>
      </c>
      <c r="D128" s="24"/>
      <c r="E128" s="30">
        <f>+'Input data'!B134</f>
        <v>31959</v>
      </c>
      <c r="F128" s="31" t="e">
        <f>IF(OR(ISBLANK('Input data'!C134),'Input data'!D134&gt;50),NA(),'Input data'!C134/1000)</f>
        <v>#N/A</v>
      </c>
      <c r="G128" s="30">
        <f>'Input data'!G134</f>
        <v>31959</v>
      </c>
      <c r="H128" s="31">
        <f>IF(OR(ISBLANK('Input data'!J134),'Input data'!K134&gt;50),NA(),'Input data'!J134)</f>
        <v>231.01599999999999</v>
      </c>
      <c r="I128" s="30">
        <f>'Input data'!N134</f>
        <v>31959</v>
      </c>
      <c r="J128" s="31">
        <f>IF(OR(ISBLANK('Input data'!O134),'Input data'!P134&gt;50),NA(),'Input data'!O134/1000)</f>
        <v>2349.0582730000001</v>
      </c>
      <c r="K128" s="32"/>
      <c r="R128" s="19"/>
      <c r="S128" s="19"/>
      <c r="T128" s="19"/>
    </row>
    <row r="129" spans="1:20" x14ac:dyDescent="0.25">
      <c r="A129">
        <f t="shared" si="9"/>
        <v>1987</v>
      </c>
      <c r="B129">
        <f t="shared" si="10"/>
        <v>8</v>
      </c>
      <c r="C129" s="12">
        <f t="shared" si="11"/>
        <v>31990</v>
      </c>
      <c r="D129" s="24"/>
      <c r="E129" s="30">
        <f>+'Input data'!B135</f>
        <v>31990</v>
      </c>
      <c r="F129" s="31" t="e">
        <f>IF(OR(ISBLANK('Input data'!C135),'Input data'!D135&gt;50),NA(),'Input data'!C135/1000)</f>
        <v>#N/A</v>
      </c>
      <c r="G129" s="30">
        <f>'Input data'!G135</f>
        <v>31990</v>
      </c>
      <c r="H129" s="31">
        <f>IF(OR(ISBLANK('Input data'!J135),'Input data'!K135&gt;50),NA(),'Input data'!J135)</f>
        <v>158.91800000000001</v>
      </c>
      <c r="I129" s="30">
        <f>'Input data'!N135</f>
        <v>31990</v>
      </c>
      <c r="J129" s="31">
        <f>IF(OR(ISBLANK('Input data'!O135),'Input data'!P135&gt;50),NA(),'Input data'!O135/1000)</f>
        <v>2266.7904429999999</v>
      </c>
      <c r="K129" s="23"/>
      <c r="R129" s="19"/>
      <c r="S129" s="19"/>
      <c r="T129" s="19"/>
    </row>
    <row r="130" spans="1:20" x14ac:dyDescent="0.25">
      <c r="A130">
        <f t="shared" si="9"/>
        <v>1987</v>
      </c>
      <c r="B130">
        <f t="shared" si="10"/>
        <v>9</v>
      </c>
      <c r="C130" s="12">
        <f t="shared" si="11"/>
        <v>32021</v>
      </c>
      <c r="D130" s="24"/>
      <c r="E130" s="30">
        <f>+'Input data'!B136</f>
        <v>32021</v>
      </c>
      <c r="F130" s="31" t="e">
        <f>IF(OR(ISBLANK('Input data'!C136),'Input data'!D136&gt;50),NA(),'Input data'!C136/1000)</f>
        <v>#N/A</v>
      </c>
      <c r="G130" s="30">
        <f>'Input data'!G136</f>
        <v>32021</v>
      </c>
      <c r="H130" s="31">
        <f>IF(OR(ISBLANK('Input data'!J136),'Input data'!K136&gt;50),NA(),'Input data'!J136)</f>
        <v>283.14100000000002</v>
      </c>
      <c r="I130" s="30">
        <f>'Input data'!N136</f>
        <v>32021</v>
      </c>
      <c r="J130" s="31">
        <f>IF(OR(ISBLANK('Input data'!O136),'Input data'!P136&gt;50),NA(),'Input data'!O136/1000)</f>
        <v>2253.5887699999998</v>
      </c>
      <c r="K130" s="23"/>
      <c r="R130" s="19"/>
      <c r="S130" s="19"/>
      <c r="T130" s="19"/>
    </row>
    <row r="131" spans="1:20" x14ac:dyDescent="0.25">
      <c r="A131">
        <f t="shared" si="9"/>
        <v>1987</v>
      </c>
      <c r="B131">
        <f t="shared" si="10"/>
        <v>10</v>
      </c>
      <c r="C131" s="12">
        <f t="shared" si="11"/>
        <v>32051</v>
      </c>
      <c r="D131" s="24"/>
      <c r="E131" s="30">
        <f>+'Input data'!B137</f>
        <v>32051</v>
      </c>
      <c r="F131" s="31" t="e">
        <f>IF(OR(ISBLANK('Input data'!C137),'Input data'!D137&gt;50),NA(),'Input data'!C137/1000)</f>
        <v>#N/A</v>
      </c>
      <c r="G131" s="30">
        <f>'Input data'!G137</f>
        <v>32051</v>
      </c>
      <c r="H131" s="31">
        <f>IF(OR(ISBLANK('Input data'!J137),'Input data'!K137&gt;50),NA(),'Input data'!J137)</f>
        <v>1454.1469999999999</v>
      </c>
      <c r="I131" s="30">
        <f>'Input data'!N137</f>
        <v>32051</v>
      </c>
      <c r="J131" s="31">
        <f>IF(OR(ISBLANK('Input data'!O137),'Input data'!P137&gt;50),NA(),'Input data'!O137/1000)</f>
        <v>2662.9891339999999</v>
      </c>
      <c r="K131" s="23"/>
      <c r="R131" s="19"/>
      <c r="S131" s="19"/>
      <c r="T131" s="19"/>
    </row>
    <row r="132" spans="1:20" x14ac:dyDescent="0.25">
      <c r="A132">
        <f t="shared" si="9"/>
        <v>1987</v>
      </c>
      <c r="B132">
        <f t="shared" si="10"/>
        <v>11</v>
      </c>
      <c r="C132" s="12">
        <f t="shared" si="11"/>
        <v>32082</v>
      </c>
      <c r="D132" s="24"/>
      <c r="E132" s="30">
        <f>+'Input data'!B138</f>
        <v>32082</v>
      </c>
      <c r="F132" s="31" t="e">
        <f>IF(OR(ISBLANK('Input data'!C138),'Input data'!D138&gt;50),NA(),'Input data'!C138/1000)</f>
        <v>#N/A</v>
      </c>
      <c r="G132" s="30">
        <f>'Input data'!G138</f>
        <v>32082</v>
      </c>
      <c r="H132" s="31">
        <f>IF(OR(ISBLANK('Input data'!J138),'Input data'!K138&gt;50),NA(),'Input data'!J138)</f>
        <v>850.08299999999997</v>
      </c>
      <c r="I132" s="30">
        <f>'Input data'!N138</f>
        <v>32082</v>
      </c>
      <c r="J132" s="31">
        <f>IF(OR(ISBLANK('Input data'!O138),'Input data'!P138&gt;50),NA(),'Input data'!O138/1000)</f>
        <v>2917.2060860000001</v>
      </c>
      <c r="K132" s="23"/>
      <c r="R132" s="19"/>
      <c r="S132" s="19"/>
      <c r="T132" s="19"/>
    </row>
    <row r="133" spans="1:20" x14ac:dyDescent="0.25">
      <c r="A133">
        <f t="shared" si="9"/>
        <v>1987</v>
      </c>
      <c r="B133">
        <f t="shared" si="10"/>
        <v>12</v>
      </c>
      <c r="C133" s="12">
        <f t="shared" si="11"/>
        <v>32112</v>
      </c>
      <c r="D133" s="24"/>
      <c r="E133" s="30">
        <f>+'Input data'!B139</f>
        <v>32112</v>
      </c>
      <c r="F133" s="31" t="e">
        <f>IF(OR(ISBLANK('Input data'!C139),'Input data'!D139&gt;50),NA(),'Input data'!C139/1000)</f>
        <v>#N/A</v>
      </c>
      <c r="G133" s="30">
        <f>'Input data'!G139</f>
        <v>32112</v>
      </c>
      <c r="H133" s="31">
        <f>IF(OR(ISBLANK('Input data'!J139),'Input data'!K139&gt;50),NA(),'Input data'!J139)</f>
        <v>732.45399999999995</v>
      </c>
      <c r="I133" s="30">
        <f>'Input data'!N139</f>
        <v>32112</v>
      </c>
      <c r="J133" s="31">
        <f>IF(OR(ISBLANK('Input data'!O139),'Input data'!P139&gt;50),NA(),'Input data'!O139/1000)</f>
        <v>2782.4143950000002</v>
      </c>
      <c r="K133" s="23"/>
      <c r="R133" s="19"/>
      <c r="S133" s="19"/>
      <c r="T133" s="19"/>
    </row>
    <row r="134" spans="1:20" x14ac:dyDescent="0.25">
      <c r="A134">
        <f t="shared" si="9"/>
        <v>1988</v>
      </c>
      <c r="B134">
        <f t="shared" si="10"/>
        <v>1</v>
      </c>
      <c r="C134" s="12">
        <f t="shared" si="11"/>
        <v>32143</v>
      </c>
      <c r="D134" s="24"/>
      <c r="E134" s="30">
        <f>+'Input data'!B140</f>
        <v>32143</v>
      </c>
      <c r="F134" s="31" t="e">
        <f>IF(OR(ISBLANK('Input data'!C140),'Input data'!D140&gt;50),NA(),'Input data'!C140/1000)</f>
        <v>#N/A</v>
      </c>
      <c r="G134" s="30">
        <f>'Input data'!G140</f>
        <v>32143</v>
      </c>
      <c r="H134" s="31">
        <f>IF(OR(ISBLANK('Input data'!J140),'Input data'!K140&gt;50),NA(),'Input data'!J140)</f>
        <v>535.976</v>
      </c>
      <c r="I134" s="30">
        <f>'Input data'!N140</f>
        <v>32143</v>
      </c>
      <c r="J134" s="31">
        <f>IF(OR(ISBLANK('Input data'!O140),'Input data'!P140&gt;50),NA(),'Input data'!O140/1000)</f>
        <v>2772.6661409999997</v>
      </c>
      <c r="K134" s="23"/>
      <c r="R134" s="19"/>
      <c r="S134" s="19"/>
      <c r="T134" s="19"/>
    </row>
    <row r="135" spans="1:20" x14ac:dyDescent="0.25">
      <c r="A135">
        <f t="shared" si="9"/>
        <v>1988</v>
      </c>
      <c r="B135">
        <f t="shared" si="10"/>
        <v>2</v>
      </c>
      <c r="C135" s="12">
        <f t="shared" si="11"/>
        <v>32174</v>
      </c>
      <c r="D135" s="24"/>
      <c r="E135" s="30">
        <f>+'Input data'!B141</f>
        <v>32174</v>
      </c>
      <c r="F135" s="31" t="e">
        <f>IF(OR(ISBLANK('Input data'!C141),'Input data'!D141&gt;50),NA(),'Input data'!C141/1000)</f>
        <v>#N/A</v>
      </c>
      <c r="G135" s="30">
        <f>'Input data'!G141</f>
        <v>32174</v>
      </c>
      <c r="H135" s="31">
        <f>IF(OR(ISBLANK('Input data'!J141),'Input data'!K141&gt;50),NA(),'Input data'!J141)</f>
        <v>1496.076</v>
      </c>
      <c r="I135" s="30">
        <f>'Input data'!N141</f>
        <v>32174</v>
      </c>
      <c r="J135" s="31">
        <f>IF(OR(ISBLANK('Input data'!O141),'Input data'!P141&gt;50),NA(),'Input data'!O141/1000)</f>
        <v>2964.2320499999996</v>
      </c>
      <c r="K135" s="23"/>
      <c r="R135" s="19"/>
      <c r="S135" s="19"/>
      <c r="T135" s="19"/>
    </row>
    <row r="136" spans="1:20" x14ac:dyDescent="0.25">
      <c r="A136">
        <f t="shared" si="9"/>
        <v>1988</v>
      </c>
      <c r="B136">
        <f t="shared" si="10"/>
        <v>3</v>
      </c>
      <c r="C136" s="12">
        <f t="shared" si="11"/>
        <v>32203</v>
      </c>
      <c r="D136" s="24"/>
      <c r="E136" s="30">
        <f>+'Input data'!B142</f>
        <v>32203</v>
      </c>
      <c r="F136" s="31" t="e">
        <f>IF(OR(ISBLANK('Input data'!C142),'Input data'!D142&gt;50),NA(),'Input data'!C142/1000)</f>
        <v>#N/A</v>
      </c>
      <c r="G136" s="30">
        <f>'Input data'!G142</f>
        <v>32203</v>
      </c>
      <c r="H136" s="31">
        <f>IF(OR(ISBLANK('Input data'!J142),'Input data'!K142&gt;50),NA(),'Input data'!J142)</f>
        <v>6551.7290000000003</v>
      </c>
      <c r="I136" s="30">
        <f>'Input data'!N142</f>
        <v>32203</v>
      </c>
      <c r="J136" s="31">
        <f>IF(OR(ISBLANK('Input data'!O142),'Input data'!P142&gt;50),NA(),'Input data'!O142/1000)</f>
        <v>3522.02819</v>
      </c>
      <c r="K136" s="23"/>
      <c r="R136" s="19"/>
      <c r="S136" s="19"/>
      <c r="T136" s="19"/>
    </row>
    <row r="137" spans="1:20" x14ac:dyDescent="0.25">
      <c r="A137">
        <f t="shared" ref="A137:A161" si="12">YEAR(E137)</f>
        <v>1988</v>
      </c>
      <c r="B137">
        <f t="shared" ref="B137:B161" si="13">MONTH(E137)</f>
        <v>4</v>
      </c>
      <c r="C137" s="12">
        <f t="shared" ref="C137:C161" si="14">DATE(A137,B137,1)</f>
        <v>32234</v>
      </c>
      <c r="D137" s="24"/>
      <c r="E137" s="30">
        <f>+'Input data'!B143</f>
        <v>32234</v>
      </c>
      <c r="F137" s="31" t="e">
        <f>IF(OR(ISBLANK('Input data'!C143),'Input data'!D143&gt;50),NA(),'Input data'!C143/1000)</f>
        <v>#N/A</v>
      </c>
      <c r="G137" s="30">
        <f>'Input data'!G143</f>
        <v>32234</v>
      </c>
      <c r="H137" s="31">
        <f>IF(OR(ISBLANK('Input data'!J143),'Input data'!K143&gt;50),NA(),'Input data'!J143)</f>
        <v>1661.7149999999999</v>
      </c>
      <c r="I137" s="30">
        <f>'Input data'!N143</f>
        <v>32234</v>
      </c>
      <c r="J137" s="31">
        <f>IF(OR(ISBLANK('Input data'!O143),'Input data'!P143&gt;50),NA(),'Input data'!O143/1000)</f>
        <v>3141.7010750000004</v>
      </c>
      <c r="K137" s="23"/>
      <c r="R137" s="19"/>
      <c r="S137" s="19"/>
      <c r="T137" s="19"/>
    </row>
    <row r="138" spans="1:20" x14ac:dyDescent="0.25">
      <c r="A138">
        <f t="shared" si="12"/>
        <v>1988</v>
      </c>
      <c r="B138">
        <f t="shared" si="13"/>
        <v>5</v>
      </c>
      <c r="C138" s="12">
        <f t="shared" si="14"/>
        <v>32264</v>
      </c>
      <c r="D138" s="24"/>
      <c r="E138" s="30">
        <f>+'Input data'!B144</f>
        <v>32264</v>
      </c>
      <c r="F138" s="31" t="e">
        <f>IF(OR(ISBLANK('Input data'!C144),'Input data'!D144&gt;50),NA(),'Input data'!C144/1000)</f>
        <v>#N/A</v>
      </c>
      <c r="G138" s="30">
        <f>'Input data'!G144</f>
        <v>32264</v>
      </c>
      <c r="H138" s="31">
        <f>IF(OR(ISBLANK('Input data'!J144),'Input data'!K144&gt;50),NA(),'Input data'!J144)</f>
        <v>967.20100000000002</v>
      </c>
      <c r="I138" s="30">
        <f>'Input data'!N144</f>
        <v>32264</v>
      </c>
      <c r="J138" s="31">
        <f>IF(OR(ISBLANK('Input data'!O144),'Input data'!P144&gt;50),NA(),'Input data'!O144/1000)</f>
        <v>2985.8222400000004</v>
      </c>
      <c r="K138" s="23"/>
      <c r="R138" s="19"/>
      <c r="S138" s="19"/>
      <c r="T138" s="19"/>
    </row>
    <row r="139" spans="1:20" x14ac:dyDescent="0.25">
      <c r="A139">
        <f t="shared" si="12"/>
        <v>1988</v>
      </c>
      <c r="B139">
        <f t="shared" si="13"/>
        <v>6</v>
      </c>
      <c r="C139" s="12">
        <f t="shared" si="14"/>
        <v>32295</v>
      </c>
      <c r="D139" s="24"/>
      <c r="E139" s="30">
        <f>+'Input data'!B145</f>
        <v>32295</v>
      </c>
      <c r="F139" s="31" t="e">
        <f>IF(OR(ISBLANK('Input data'!C145),'Input data'!D145&gt;50),NA(),'Input data'!C145/1000)</f>
        <v>#N/A</v>
      </c>
      <c r="G139" s="30">
        <f>'Input data'!G145</f>
        <v>32295</v>
      </c>
      <c r="H139" s="31">
        <f>IF(OR(ISBLANK('Input data'!J145),'Input data'!K145&gt;50),NA(),'Input data'!J145)</f>
        <v>916.69</v>
      </c>
      <c r="I139" s="30">
        <f>'Input data'!N145</f>
        <v>32295</v>
      </c>
      <c r="J139" s="31">
        <f>IF(OR(ISBLANK('Input data'!O145),'Input data'!P145&gt;50),NA(),'Input data'!O145/1000)</f>
        <v>2699.1277710000004</v>
      </c>
      <c r="K139" s="23"/>
      <c r="R139" s="19"/>
      <c r="S139" s="19"/>
      <c r="T139" s="19"/>
    </row>
    <row r="140" spans="1:20" x14ac:dyDescent="0.25">
      <c r="A140">
        <f t="shared" si="12"/>
        <v>1988</v>
      </c>
      <c r="B140">
        <f t="shared" si="13"/>
        <v>7</v>
      </c>
      <c r="C140" s="12">
        <f t="shared" si="14"/>
        <v>32325</v>
      </c>
      <c r="D140" s="24"/>
      <c r="E140" s="30">
        <f>+'Input data'!B146</f>
        <v>32325</v>
      </c>
      <c r="F140" s="31" t="e">
        <f>IF(OR(ISBLANK('Input data'!C146),'Input data'!D146&gt;50),NA(),'Input data'!C146/1000)</f>
        <v>#N/A</v>
      </c>
      <c r="G140" s="30">
        <f>'Input data'!G146</f>
        <v>32325</v>
      </c>
      <c r="H140" s="31">
        <f>IF(OR(ISBLANK('Input data'!J146),'Input data'!K146&gt;50),NA(),'Input data'!J146)</f>
        <v>606.53</v>
      </c>
      <c r="I140" s="30">
        <f>'Input data'!N146</f>
        <v>32325</v>
      </c>
      <c r="J140" s="31">
        <f>IF(OR(ISBLANK('Input data'!O146),'Input data'!P146&gt;50),NA(),'Input data'!O146/1000)</f>
        <v>2636.2985669999998</v>
      </c>
      <c r="K140" s="23"/>
      <c r="R140" s="19"/>
      <c r="S140" s="19"/>
      <c r="T140" s="19"/>
    </row>
    <row r="141" spans="1:20" x14ac:dyDescent="0.25">
      <c r="A141">
        <f t="shared" si="12"/>
        <v>1988</v>
      </c>
      <c r="B141">
        <f t="shared" si="13"/>
        <v>8</v>
      </c>
      <c r="C141" s="12">
        <f t="shared" si="14"/>
        <v>32356</v>
      </c>
      <c r="D141" s="24"/>
      <c r="E141" s="30">
        <f>+'Input data'!B147</f>
        <v>32356</v>
      </c>
      <c r="F141" s="31" t="e">
        <f>IF(OR(ISBLANK('Input data'!C147),'Input data'!D147&gt;50),NA(),'Input data'!C147/1000)</f>
        <v>#N/A</v>
      </c>
      <c r="G141" s="30">
        <f>'Input data'!G147</f>
        <v>32356</v>
      </c>
      <c r="H141" s="31">
        <f>IF(OR(ISBLANK('Input data'!J147),'Input data'!K147&gt;50),NA(),'Input data'!J147)</f>
        <v>798.07899999999995</v>
      </c>
      <c r="I141" s="30">
        <f>'Input data'!N147</f>
        <v>32356</v>
      </c>
      <c r="J141" s="31">
        <f>IF(OR(ISBLANK('Input data'!O147),'Input data'!P147&gt;50),NA(),'Input data'!O147/1000)</f>
        <v>2485.4610240000002</v>
      </c>
      <c r="K141" s="23"/>
      <c r="R141" s="19"/>
      <c r="S141" s="19"/>
      <c r="T141" s="19"/>
    </row>
    <row r="142" spans="1:20" x14ac:dyDescent="0.25">
      <c r="A142">
        <f t="shared" si="12"/>
        <v>1988</v>
      </c>
      <c r="B142">
        <f t="shared" si="13"/>
        <v>9</v>
      </c>
      <c r="C142" s="12">
        <f t="shared" si="14"/>
        <v>32387</v>
      </c>
      <c r="D142" s="24"/>
      <c r="E142" s="30">
        <f>+'Input data'!B148</f>
        <v>32387</v>
      </c>
      <c r="F142" s="31" t="e">
        <f>IF(OR(ISBLANK('Input data'!C148),'Input data'!D148&gt;50),NA(),'Input data'!C148/1000)</f>
        <v>#N/A</v>
      </c>
      <c r="G142" s="30">
        <f>'Input data'!G148</f>
        <v>32387</v>
      </c>
      <c r="H142" s="31">
        <f>IF(OR(ISBLANK('Input data'!J148),'Input data'!K148&gt;50),NA(),'Input data'!J148)</f>
        <v>916.64700000000005</v>
      </c>
      <c r="I142" s="30">
        <f>'Input data'!N148</f>
        <v>32387</v>
      </c>
      <c r="J142" s="31">
        <f>IF(OR(ISBLANK('Input data'!O148),'Input data'!P148&gt;50),NA(),'Input data'!O148/1000)</f>
        <v>2456.4431709999999</v>
      </c>
      <c r="K142" s="23"/>
      <c r="R142" s="19"/>
      <c r="S142" s="19"/>
      <c r="T142" s="19"/>
    </row>
    <row r="143" spans="1:20" x14ac:dyDescent="0.25">
      <c r="A143">
        <f t="shared" si="12"/>
        <v>1988</v>
      </c>
      <c r="B143">
        <f t="shared" si="13"/>
        <v>10</v>
      </c>
      <c r="C143" s="12">
        <f t="shared" si="14"/>
        <v>32417</v>
      </c>
      <c r="D143" s="24"/>
      <c r="E143" s="30">
        <f>+'Input data'!B149</f>
        <v>32417</v>
      </c>
      <c r="F143" s="31" t="e">
        <f>IF(OR(ISBLANK('Input data'!C149),'Input data'!D149&gt;50),NA(),'Input data'!C149/1000)</f>
        <v>#N/A</v>
      </c>
      <c r="G143" s="30">
        <f>'Input data'!G149</f>
        <v>32417</v>
      </c>
      <c r="H143" s="31">
        <f>IF(OR(ISBLANK('Input data'!J149),'Input data'!K149&gt;50),NA(),'Input data'!J149)</f>
        <v>889.08699999999999</v>
      </c>
      <c r="I143" s="30">
        <f>'Input data'!N149</f>
        <v>32417</v>
      </c>
      <c r="J143" s="31">
        <f>IF(OR(ISBLANK('Input data'!O149),'Input data'!P149&gt;50),NA(),'Input data'!O149/1000)</f>
        <v>2489.3051359999999</v>
      </c>
      <c r="K143" s="23"/>
      <c r="R143" s="19"/>
      <c r="S143" s="19"/>
      <c r="T143" s="19"/>
    </row>
    <row r="144" spans="1:20" x14ac:dyDescent="0.25">
      <c r="A144">
        <f t="shared" si="12"/>
        <v>1988</v>
      </c>
      <c r="B144">
        <f t="shared" si="13"/>
        <v>11</v>
      </c>
      <c r="C144" s="12">
        <f t="shared" si="14"/>
        <v>32448</v>
      </c>
      <c r="D144" s="24"/>
      <c r="E144" s="30">
        <f>+'Input data'!B150</f>
        <v>32448</v>
      </c>
      <c r="F144" s="31" t="e">
        <f>IF(OR(ISBLANK('Input data'!C150),'Input data'!D150&gt;50),NA(),'Input data'!C150/1000)</f>
        <v>#N/A</v>
      </c>
      <c r="G144" s="30">
        <f>'Input data'!G150</f>
        <v>32448</v>
      </c>
      <c r="H144" s="31">
        <f>IF(OR(ISBLANK('Input data'!J150),'Input data'!K150&gt;50),NA(),'Input data'!J150)</f>
        <v>941.93200000000002</v>
      </c>
      <c r="I144" s="30">
        <f>'Input data'!N150</f>
        <v>32448</v>
      </c>
      <c r="J144" s="31">
        <f>IF(OR(ISBLANK('Input data'!O150),'Input data'!P150&gt;50),NA(),'Input data'!O150/1000)</f>
        <v>2345.9708369999998</v>
      </c>
      <c r="K144" s="23"/>
      <c r="R144" s="19"/>
      <c r="S144" s="19"/>
      <c r="T144" s="19"/>
    </row>
    <row r="145" spans="1:20" x14ac:dyDescent="0.25">
      <c r="A145">
        <f t="shared" si="12"/>
        <v>1988</v>
      </c>
      <c r="B145">
        <f t="shared" si="13"/>
        <v>12</v>
      </c>
      <c r="C145" s="12">
        <f t="shared" si="14"/>
        <v>32478</v>
      </c>
      <c r="D145" s="24"/>
      <c r="E145" s="30">
        <f>+'Input data'!B151</f>
        <v>32478</v>
      </c>
      <c r="F145" s="31" t="e">
        <f>IF(OR(ISBLANK('Input data'!C151),'Input data'!D151&gt;50),NA(),'Input data'!C151/1000)</f>
        <v>#N/A</v>
      </c>
      <c r="G145" s="30">
        <f>'Input data'!G151</f>
        <v>32478</v>
      </c>
      <c r="H145" s="31">
        <f>IF(OR(ISBLANK('Input data'!J151),'Input data'!K151&gt;50),NA(),'Input data'!J151)</f>
        <v>679.68399999999997</v>
      </c>
      <c r="I145" s="30">
        <f>'Input data'!N151</f>
        <v>32478</v>
      </c>
      <c r="J145" s="31">
        <f>IF(OR(ISBLANK('Input data'!O151),'Input data'!P151&gt;50),NA(),'Input data'!O151/1000)</f>
        <v>2305.9429330000003</v>
      </c>
      <c r="K145" s="23"/>
      <c r="R145" s="19"/>
      <c r="S145" s="19"/>
      <c r="T145" s="19"/>
    </row>
    <row r="146" spans="1:20" x14ac:dyDescent="0.25">
      <c r="A146">
        <f t="shared" si="12"/>
        <v>1989</v>
      </c>
      <c r="B146">
        <f t="shared" si="13"/>
        <v>1</v>
      </c>
      <c r="C146" s="12">
        <f t="shared" si="14"/>
        <v>32509</v>
      </c>
      <c r="D146" s="24"/>
      <c r="E146" s="30">
        <f>+'Input data'!B152</f>
        <v>32509</v>
      </c>
      <c r="F146" s="31" t="e">
        <f>IF(OR(ISBLANK('Input data'!C152),'Input data'!D152&gt;50),NA(),'Input data'!C152/1000)</f>
        <v>#N/A</v>
      </c>
      <c r="G146" s="30">
        <f>'Input data'!G152</f>
        <v>32509</v>
      </c>
      <c r="H146" s="31">
        <f>IF(OR(ISBLANK('Input data'!J152),'Input data'!K152&gt;50),NA(),'Input data'!J152)</f>
        <v>1115.348</v>
      </c>
      <c r="I146" s="30">
        <f>'Input data'!N152</f>
        <v>32509</v>
      </c>
      <c r="J146" s="31">
        <f>IF(OR(ISBLANK('Input data'!O152),'Input data'!P152&gt;50),NA(),'Input data'!O152/1000)</f>
        <v>2362.0035170000001</v>
      </c>
      <c r="K146" s="23"/>
      <c r="R146" s="19"/>
      <c r="S146" s="19"/>
      <c r="T146" s="19"/>
    </row>
    <row r="147" spans="1:20" x14ac:dyDescent="0.25">
      <c r="A147">
        <f t="shared" si="12"/>
        <v>1989</v>
      </c>
      <c r="B147">
        <f t="shared" si="13"/>
        <v>2</v>
      </c>
      <c r="C147" s="12">
        <f t="shared" si="14"/>
        <v>32540</v>
      </c>
      <c r="D147" s="24"/>
      <c r="E147" s="30">
        <f>+'Input data'!B153</f>
        <v>32540</v>
      </c>
      <c r="F147" s="31" t="e">
        <f>IF(OR(ISBLANK('Input data'!C153),'Input data'!D153&gt;50),NA(),'Input data'!C153/1000)</f>
        <v>#N/A</v>
      </c>
      <c r="G147" s="30">
        <f>'Input data'!G153</f>
        <v>32540</v>
      </c>
      <c r="H147" s="31">
        <f>IF(OR(ISBLANK('Input data'!J153),'Input data'!K153&gt;50),NA(),'Input data'!J153)</f>
        <v>1534.538</v>
      </c>
      <c r="I147" s="30">
        <f>'Input data'!N153</f>
        <v>32540</v>
      </c>
      <c r="J147" s="31">
        <f>IF(OR(ISBLANK('Input data'!O153),'Input data'!P153&gt;50),NA(),'Input data'!O153/1000)</f>
        <v>2604.3145869999998</v>
      </c>
      <c r="K147" s="23"/>
      <c r="R147" s="19"/>
      <c r="S147" s="19"/>
      <c r="T147" s="19"/>
    </row>
    <row r="148" spans="1:20" x14ac:dyDescent="0.25">
      <c r="A148">
        <f t="shared" si="12"/>
        <v>1989</v>
      </c>
      <c r="B148">
        <f t="shared" si="13"/>
        <v>3</v>
      </c>
      <c r="C148" s="12">
        <f t="shared" si="14"/>
        <v>32568</v>
      </c>
      <c r="D148" s="24"/>
      <c r="E148" s="30">
        <f>+'Input data'!B154</f>
        <v>32568</v>
      </c>
      <c r="F148" s="31" t="e">
        <f>IF(OR(ISBLANK('Input data'!C154),'Input data'!D154&gt;50),NA(),'Input data'!C154/1000)</f>
        <v>#N/A</v>
      </c>
      <c r="G148" s="30">
        <f>'Input data'!G154</f>
        <v>32568</v>
      </c>
      <c r="H148" s="31">
        <f>IF(OR(ISBLANK('Input data'!J154),'Input data'!K154&gt;50),NA(),'Input data'!J154)</f>
        <v>1855.2260000000001</v>
      </c>
      <c r="I148" s="30">
        <f>'Input data'!N154</f>
        <v>32568</v>
      </c>
      <c r="J148" s="31">
        <f>IF(OR(ISBLANK('Input data'!O154),'Input data'!P154&gt;50),NA(),'Input data'!O154/1000)</f>
        <v>2350.809131</v>
      </c>
      <c r="K148" s="23"/>
      <c r="R148" s="19"/>
      <c r="S148" s="19"/>
      <c r="T148" s="19"/>
    </row>
    <row r="149" spans="1:20" x14ac:dyDescent="0.25">
      <c r="A149">
        <f t="shared" si="12"/>
        <v>1989</v>
      </c>
      <c r="B149">
        <f t="shared" si="13"/>
        <v>4</v>
      </c>
      <c r="C149" s="12">
        <f t="shared" si="14"/>
        <v>32599</v>
      </c>
      <c r="D149" s="24"/>
      <c r="E149" s="30">
        <f>+'Input data'!B155</f>
        <v>32599</v>
      </c>
      <c r="F149" s="31" t="e">
        <f>IF(OR(ISBLANK('Input data'!C155),'Input data'!D155&gt;50),NA(),'Input data'!C155/1000)</f>
        <v>#N/A</v>
      </c>
      <c r="G149" s="30">
        <f>'Input data'!G155</f>
        <v>32599</v>
      </c>
      <c r="H149" s="31">
        <f>IF(OR(ISBLANK('Input data'!J155),'Input data'!K155&gt;50),NA(),'Input data'!J155)</f>
        <v>677.76599999999996</v>
      </c>
      <c r="I149" s="30">
        <f>'Input data'!N155</f>
        <v>32599</v>
      </c>
      <c r="J149" s="31">
        <f>IF(OR(ISBLANK('Input data'!O155),'Input data'!P155&gt;50),NA(),'Input data'!O155/1000)</f>
        <v>2191.8842439999999</v>
      </c>
      <c r="K149" s="23"/>
      <c r="R149" s="19"/>
      <c r="S149" s="19"/>
      <c r="T149" s="19"/>
    </row>
    <row r="150" spans="1:20" x14ac:dyDescent="0.25">
      <c r="A150">
        <f t="shared" si="12"/>
        <v>1989</v>
      </c>
      <c r="B150">
        <f t="shared" si="13"/>
        <v>5</v>
      </c>
      <c r="C150" s="12">
        <f t="shared" si="14"/>
        <v>32629</v>
      </c>
      <c r="D150" s="24"/>
      <c r="E150" s="30">
        <f>+'Input data'!B156</f>
        <v>32629</v>
      </c>
      <c r="F150" s="31" t="e">
        <f>IF(OR(ISBLANK('Input data'!C156),'Input data'!D156&gt;50),NA(),'Input data'!C156/1000)</f>
        <v>#N/A</v>
      </c>
      <c r="G150" s="30">
        <f>'Input data'!G156</f>
        <v>32629</v>
      </c>
      <c r="H150" s="31">
        <f>IF(OR(ISBLANK('Input data'!J156),'Input data'!K156&gt;50),NA(),'Input data'!J156)</f>
        <v>425.46800000000002</v>
      </c>
      <c r="I150" s="30">
        <f>'Input data'!N156</f>
        <v>32629</v>
      </c>
      <c r="J150" s="31">
        <f>IF(OR(ISBLANK('Input data'!O156),'Input data'!P156&gt;50),NA(),'Input data'!O156/1000)</f>
        <v>2279.2890499999999</v>
      </c>
      <c r="K150" s="23"/>
      <c r="R150" s="19"/>
      <c r="S150" s="19"/>
      <c r="T150" s="19"/>
    </row>
    <row r="151" spans="1:20" x14ac:dyDescent="0.25">
      <c r="A151">
        <f t="shared" si="12"/>
        <v>1989</v>
      </c>
      <c r="B151">
        <f t="shared" si="13"/>
        <v>6</v>
      </c>
      <c r="C151" s="12">
        <f t="shared" si="14"/>
        <v>32660</v>
      </c>
      <c r="D151" s="24"/>
      <c r="E151" s="30">
        <f>+'Input data'!B157</f>
        <v>32660</v>
      </c>
      <c r="F151" s="31" t="e">
        <f>IF(OR(ISBLANK('Input data'!C157),'Input data'!D157&gt;50),NA(),'Input data'!C157/1000)</f>
        <v>#N/A</v>
      </c>
      <c r="G151" s="30">
        <f>'Input data'!G157</f>
        <v>32660</v>
      </c>
      <c r="H151" s="31">
        <f>IF(OR(ISBLANK('Input data'!J157),'Input data'!K157&gt;50),NA(),'Input data'!J157)</f>
        <v>341.964</v>
      </c>
      <c r="I151" s="30">
        <f>'Input data'!N157</f>
        <v>32660</v>
      </c>
      <c r="J151" s="31">
        <f>IF(OR(ISBLANK('Input data'!O157),'Input data'!P157&gt;50),NA(),'Input data'!O157/1000)</f>
        <v>2389.301598</v>
      </c>
      <c r="K151" s="23"/>
      <c r="R151" s="19"/>
      <c r="S151" s="19"/>
      <c r="T151" s="19"/>
    </row>
    <row r="152" spans="1:20" x14ac:dyDescent="0.25">
      <c r="A152">
        <f t="shared" si="12"/>
        <v>1989</v>
      </c>
      <c r="B152">
        <f t="shared" si="13"/>
        <v>7</v>
      </c>
      <c r="C152" s="12">
        <f t="shared" si="14"/>
        <v>32690</v>
      </c>
      <c r="D152" s="24"/>
      <c r="E152" s="30">
        <f>+'Input data'!B158</f>
        <v>32690</v>
      </c>
      <c r="F152" s="31" t="e">
        <f>IF(OR(ISBLANK('Input data'!C158),'Input data'!D158&gt;50),NA(),'Input data'!C158/1000)</f>
        <v>#N/A</v>
      </c>
      <c r="G152" s="30">
        <f>'Input data'!G158</f>
        <v>32690</v>
      </c>
      <c r="H152" s="31">
        <f>IF(OR(ISBLANK('Input data'!J158),'Input data'!K158&gt;50),NA(),'Input data'!J158)</f>
        <v>740.00800000000004</v>
      </c>
      <c r="I152" s="30">
        <f>'Input data'!N158</f>
        <v>32690</v>
      </c>
      <c r="J152" s="31">
        <f>IF(OR(ISBLANK('Input data'!O158),'Input data'!P158&gt;50),NA(),'Input data'!O158/1000)</f>
        <v>2514.9404789999999</v>
      </c>
      <c r="K152" s="23"/>
      <c r="R152" s="19"/>
      <c r="S152" s="19"/>
      <c r="T152" s="19"/>
    </row>
    <row r="153" spans="1:20" x14ac:dyDescent="0.25">
      <c r="A153">
        <f t="shared" si="12"/>
        <v>1989</v>
      </c>
      <c r="B153">
        <f t="shared" si="13"/>
        <v>8</v>
      </c>
      <c r="C153" s="12">
        <f t="shared" si="14"/>
        <v>32721</v>
      </c>
      <c r="D153" s="24"/>
      <c r="E153" s="30">
        <f>+'Input data'!B159</f>
        <v>32721</v>
      </c>
      <c r="F153" s="31" t="e">
        <f>IF(OR(ISBLANK('Input data'!C159),'Input data'!D159&gt;50),NA(),'Input data'!C159/1000)</f>
        <v>#N/A</v>
      </c>
      <c r="G153" s="30">
        <f>'Input data'!G159</f>
        <v>32721</v>
      </c>
      <c r="H153" s="31">
        <f>IF(OR(ISBLANK('Input data'!J159),'Input data'!K159&gt;50),NA(),'Input data'!J159)</f>
        <v>839.98699999999997</v>
      </c>
      <c r="I153" s="30">
        <f>'Input data'!N159</f>
        <v>32721</v>
      </c>
      <c r="J153" s="31">
        <f>IF(OR(ISBLANK('Input data'!O159),'Input data'!P159&gt;50),NA(),'Input data'!O159/1000)</f>
        <v>2566.7416630000002</v>
      </c>
      <c r="K153" s="23"/>
      <c r="R153" s="19"/>
      <c r="S153" s="19"/>
      <c r="T153" s="19"/>
    </row>
    <row r="154" spans="1:20" x14ac:dyDescent="0.25">
      <c r="A154">
        <f t="shared" si="12"/>
        <v>1989</v>
      </c>
      <c r="B154">
        <f t="shared" si="13"/>
        <v>9</v>
      </c>
      <c r="C154" s="12">
        <f t="shared" si="14"/>
        <v>32752</v>
      </c>
      <c r="D154" s="24"/>
      <c r="E154" s="30">
        <f>+'Input data'!B160</f>
        <v>32752</v>
      </c>
      <c r="F154" s="31" t="e">
        <f>IF(OR(ISBLANK('Input data'!C160),'Input data'!D160&gt;50),NA(),'Input data'!C160/1000)</f>
        <v>#N/A</v>
      </c>
      <c r="G154" s="30">
        <f>'Input data'!G160</f>
        <v>32752</v>
      </c>
      <c r="H154" s="31">
        <f>IF(OR(ISBLANK('Input data'!J160),'Input data'!K160&gt;50),NA(),'Input data'!J160)</f>
        <v>496.71100000000001</v>
      </c>
      <c r="I154" s="30">
        <f>'Input data'!N160</f>
        <v>32752</v>
      </c>
      <c r="J154" s="31">
        <f>IF(OR(ISBLANK('Input data'!O160),'Input data'!P160&gt;50),NA(),'Input data'!O160/1000)</f>
        <v>2570.0333810000002</v>
      </c>
      <c r="K154" s="23"/>
      <c r="R154" s="19"/>
      <c r="S154" s="19"/>
      <c r="T154" s="19"/>
    </row>
    <row r="155" spans="1:20" x14ac:dyDescent="0.25">
      <c r="A155">
        <f t="shared" si="12"/>
        <v>1989</v>
      </c>
      <c r="B155">
        <f t="shared" si="13"/>
        <v>10</v>
      </c>
      <c r="C155" s="12">
        <f t="shared" si="14"/>
        <v>32782</v>
      </c>
      <c r="D155" s="24"/>
      <c r="E155" s="30">
        <f>+'Input data'!B161</f>
        <v>32782</v>
      </c>
      <c r="F155" s="31" t="e">
        <f>IF(OR(ISBLANK('Input data'!C161),'Input data'!D161&gt;50),NA(),'Input data'!C161/1000)</f>
        <v>#N/A</v>
      </c>
      <c r="G155" s="30">
        <f>'Input data'!G161</f>
        <v>32782</v>
      </c>
      <c r="H155" s="31">
        <f>IF(OR(ISBLANK('Input data'!J161),'Input data'!K161&gt;50),NA(),'Input data'!J161)</f>
        <v>341.65100000000001</v>
      </c>
      <c r="I155" s="30">
        <f>'Input data'!N161</f>
        <v>32782</v>
      </c>
      <c r="J155" s="31">
        <f>IF(OR(ISBLANK('Input data'!O161),'Input data'!P161&gt;50),NA(),'Input data'!O161/1000)</f>
        <v>2315.6543500000002</v>
      </c>
      <c r="K155" s="23"/>
      <c r="R155" s="19"/>
      <c r="S155" s="19"/>
      <c r="T155" s="19"/>
    </row>
    <row r="156" spans="1:20" x14ac:dyDescent="0.25">
      <c r="A156">
        <f t="shared" si="12"/>
        <v>1989</v>
      </c>
      <c r="B156">
        <f t="shared" si="13"/>
        <v>11</v>
      </c>
      <c r="C156" s="12">
        <f t="shared" si="14"/>
        <v>32813</v>
      </c>
      <c r="D156" s="24"/>
      <c r="E156" s="30">
        <f>+'Input data'!B162</f>
        <v>32813</v>
      </c>
      <c r="F156" s="31" t="e">
        <f>IF(OR(ISBLANK('Input data'!C162),'Input data'!D162&gt;50),NA(),'Input data'!C162/1000)</f>
        <v>#N/A</v>
      </c>
      <c r="G156" s="30">
        <f>'Input data'!G162</f>
        <v>32813</v>
      </c>
      <c r="H156" s="31">
        <f>IF(OR(ISBLANK('Input data'!J162),'Input data'!K162&gt;50),NA(),'Input data'!J162)</f>
        <v>390.77199999999999</v>
      </c>
      <c r="I156" s="30">
        <f>'Input data'!N162</f>
        <v>32813</v>
      </c>
      <c r="J156" s="31">
        <f>IF(OR(ISBLANK('Input data'!O162),'Input data'!P162&gt;50),NA(),'Input data'!O162/1000)</f>
        <v>2003.6529089999999</v>
      </c>
      <c r="K156" s="23"/>
      <c r="R156" s="19"/>
      <c r="S156" s="19"/>
      <c r="T156" s="19"/>
    </row>
    <row r="157" spans="1:20" x14ac:dyDescent="0.25">
      <c r="A157">
        <f t="shared" si="12"/>
        <v>1989</v>
      </c>
      <c r="B157">
        <f t="shared" si="13"/>
        <v>12</v>
      </c>
      <c r="C157" s="12">
        <f t="shared" si="14"/>
        <v>32843</v>
      </c>
      <c r="D157" s="24"/>
      <c r="E157" s="30">
        <f>+'Input data'!B163</f>
        <v>32843</v>
      </c>
      <c r="F157" s="31" t="e">
        <f>IF(OR(ISBLANK('Input data'!C163),'Input data'!D163&gt;50),NA(),'Input data'!C163/1000)</f>
        <v>#N/A</v>
      </c>
      <c r="G157" s="30">
        <f>'Input data'!G163</f>
        <v>32843</v>
      </c>
      <c r="H157" s="31">
        <f>IF(OR(ISBLANK('Input data'!J163),'Input data'!K163&gt;50),NA(),'Input data'!J163)</f>
        <v>761.68399999999997</v>
      </c>
      <c r="I157" s="30">
        <f>'Input data'!N163</f>
        <v>32843</v>
      </c>
      <c r="J157" s="31">
        <f>IF(OR(ISBLANK('Input data'!O163),'Input data'!P163&gt;50),NA(),'Input data'!O163/1000)</f>
        <v>1923.8509140000001</v>
      </c>
      <c r="K157" s="23"/>
      <c r="R157" s="19"/>
      <c r="S157" s="19"/>
      <c r="T157" s="19"/>
    </row>
    <row r="158" spans="1:20" x14ac:dyDescent="0.25">
      <c r="A158">
        <f t="shared" si="12"/>
        <v>1990</v>
      </c>
      <c r="B158">
        <f t="shared" si="13"/>
        <v>1</v>
      </c>
      <c r="C158" s="12">
        <f t="shared" si="14"/>
        <v>32874</v>
      </c>
      <c r="D158" s="24"/>
      <c r="E158" s="30">
        <f>+'Input data'!B164</f>
        <v>32874</v>
      </c>
      <c r="F158" s="31" t="e">
        <f>IF(OR(ISBLANK('Input data'!C164),'Input data'!D164&gt;50),NA(),'Input data'!C164/1000)</f>
        <v>#N/A</v>
      </c>
      <c r="G158" s="30">
        <f>'Input data'!G164</f>
        <v>32874</v>
      </c>
      <c r="H158" s="31">
        <f>IF(OR(ISBLANK('Input data'!J164),'Input data'!K164&gt;50),NA(),'Input data'!J164)</f>
        <v>340.84199999999998</v>
      </c>
      <c r="I158" s="30">
        <f>'Input data'!N164</f>
        <v>32874</v>
      </c>
      <c r="J158" s="31">
        <f>IF(OR(ISBLANK('Input data'!O164),'Input data'!P164&gt;50),NA(),'Input data'!O164/1000)</f>
        <v>1845.4895670000001</v>
      </c>
      <c r="K158" s="23"/>
      <c r="R158" s="19"/>
      <c r="S158" s="19"/>
      <c r="T158" s="19"/>
    </row>
    <row r="159" spans="1:20" x14ac:dyDescent="0.25">
      <c r="A159">
        <f t="shared" si="12"/>
        <v>1990</v>
      </c>
      <c r="B159">
        <f t="shared" si="13"/>
        <v>2</v>
      </c>
      <c r="C159" s="12">
        <f t="shared" si="14"/>
        <v>32905</v>
      </c>
      <c r="D159" s="24"/>
      <c r="E159" s="30">
        <f>+'Input data'!B165</f>
        <v>32905</v>
      </c>
      <c r="F159" s="31" t="e">
        <f>IF(OR(ISBLANK('Input data'!C165),'Input data'!D165&gt;50),NA(),'Input data'!C165/1000)</f>
        <v>#N/A</v>
      </c>
      <c r="G159" s="30">
        <f>'Input data'!G165</f>
        <v>32905</v>
      </c>
      <c r="H159" s="31">
        <f>IF(OR(ISBLANK('Input data'!J165),'Input data'!K165&gt;50),NA(),'Input data'!J165)</f>
        <v>309.68400000000003</v>
      </c>
      <c r="I159" s="30">
        <f>'Input data'!N165</f>
        <v>32905</v>
      </c>
      <c r="J159" s="31">
        <f>IF(OR(ISBLANK('Input data'!O165),'Input data'!P165&gt;50),NA(),'Input data'!O165/1000)</f>
        <v>1661.7178489999999</v>
      </c>
      <c r="K159" s="23"/>
      <c r="R159" s="19"/>
      <c r="S159" s="19"/>
      <c r="T159" s="19"/>
    </row>
    <row r="160" spans="1:20" x14ac:dyDescent="0.25">
      <c r="A160">
        <f t="shared" si="12"/>
        <v>1990</v>
      </c>
      <c r="B160">
        <f t="shared" si="13"/>
        <v>3</v>
      </c>
      <c r="C160" s="12">
        <f t="shared" si="14"/>
        <v>32933</v>
      </c>
      <c r="D160" s="24"/>
      <c r="E160" s="30">
        <f>+'Input data'!B166</f>
        <v>32933</v>
      </c>
      <c r="F160" s="31" t="e">
        <f>IF(OR(ISBLANK('Input data'!C166),'Input data'!D166&gt;50),NA(),'Input data'!C166/1000)</f>
        <v>#N/A</v>
      </c>
      <c r="G160" s="30">
        <f>'Input data'!G166</f>
        <v>32933</v>
      </c>
      <c r="H160" s="31">
        <f>IF(OR(ISBLANK('Input data'!J166),'Input data'!K166&gt;50),NA(),'Input data'!J166)</f>
        <v>336.27</v>
      </c>
      <c r="I160" s="30">
        <f>'Input data'!N166</f>
        <v>32933</v>
      </c>
      <c r="J160" s="31">
        <f>IF(OR(ISBLANK('Input data'!O166),'Input data'!P166&gt;50),NA(),'Input data'!O166/1000)</f>
        <v>1516.6977770000001</v>
      </c>
      <c r="K160" s="23"/>
      <c r="R160" s="19"/>
      <c r="S160" s="19"/>
      <c r="T160" s="19"/>
    </row>
    <row r="161" spans="1:20" x14ac:dyDescent="0.25">
      <c r="A161">
        <f t="shared" si="12"/>
        <v>1990</v>
      </c>
      <c r="B161">
        <f t="shared" si="13"/>
        <v>4</v>
      </c>
      <c r="C161" s="12">
        <f t="shared" si="14"/>
        <v>32964</v>
      </c>
      <c r="D161" s="24"/>
      <c r="E161" s="30">
        <f>+'Input data'!B167</f>
        <v>32964</v>
      </c>
      <c r="F161" s="31" t="e">
        <f>IF(OR(ISBLANK('Input data'!C167),'Input data'!D167&gt;50),NA(),'Input data'!C167/1000)</f>
        <v>#N/A</v>
      </c>
      <c r="G161" s="30">
        <f>'Input data'!G167</f>
        <v>32964</v>
      </c>
      <c r="H161" s="31">
        <f>IF(OR(ISBLANK('Input data'!J167),'Input data'!K167&gt;50),NA(),'Input data'!J167)</f>
        <v>315.375</v>
      </c>
      <c r="I161" s="30">
        <f>'Input data'!N167</f>
        <v>32964</v>
      </c>
      <c r="J161" s="31">
        <f>IF(OR(ISBLANK('Input data'!O167),'Input data'!P167&gt;50),NA(),'Input data'!O167/1000)</f>
        <v>1475.7659879999999</v>
      </c>
      <c r="K161" s="23"/>
      <c r="R161" s="19"/>
      <c r="S161" s="19"/>
      <c r="T161" s="19"/>
    </row>
    <row r="162" spans="1:20" x14ac:dyDescent="0.25">
      <c r="A162">
        <f t="shared" ref="A162:A225" si="15">YEAR(E162)</f>
        <v>1990</v>
      </c>
      <c r="B162">
        <f t="shared" ref="B162:B225" si="16">MONTH(E162)</f>
        <v>5</v>
      </c>
      <c r="C162" s="12">
        <f t="shared" ref="C162:C225" si="17">DATE(A162,B162,1)</f>
        <v>32994</v>
      </c>
      <c r="D162" s="24"/>
      <c r="E162" s="30">
        <f>+'Input data'!B168</f>
        <v>32994</v>
      </c>
      <c r="F162" s="31" t="e">
        <f>IF(OR(ISBLANK('Input data'!C168),'Input data'!D168&gt;50),NA(),'Input data'!C168/1000)</f>
        <v>#N/A</v>
      </c>
      <c r="G162" s="30">
        <f>'Input data'!G168</f>
        <v>32994</v>
      </c>
      <c r="H162" s="31">
        <f>IF(OR(ISBLANK('Input data'!J168),'Input data'!K168&gt;50),NA(),'Input data'!J168)</f>
        <v>203.60400000000001</v>
      </c>
      <c r="I162" s="30">
        <f>'Input data'!N168</f>
        <v>32994</v>
      </c>
      <c r="J162" s="31">
        <f>IF(OR(ISBLANK('Input data'!O168),'Input data'!P168&gt;50),NA(),'Input data'!O168/1000)</f>
        <v>1577.3398459999999</v>
      </c>
      <c r="K162" s="23"/>
    </row>
    <row r="163" spans="1:20" x14ac:dyDescent="0.25">
      <c r="A163">
        <f t="shared" si="15"/>
        <v>1990</v>
      </c>
      <c r="B163">
        <f t="shared" si="16"/>
        <v>6</v>
      </c>
      <c r="C163" s="12">
        <f t="shared" si="17"/>
        <v>33025</v>
      </c>
      <c r="D163" s="24"/>
      <c r="E163" s="30">
        <f>+'Input data'!B169</f>
        <v>33025</v>
      </c>
      <c r="F163" s="31" t="e">
        <f>IF(OR(ISBLANK('Input data'!C169),'Input data'!D169&gt;50),NA(),'Input data'!C169/1000)</f>
        <v>#N/A</v>
      </c>
      <c r="G163" s="30">
        <f>'Input data'!G169</f>
        <v>33025</v>
      </c>
      <c r="H163" s="31">
        <f>IF(OR(ISBLANK('Input data'!J169),'Input data'!K169&gt;50),NA(),'Input data'!J169)</f>
        <v>202.654</v>
      </c>
      <c r="I163" s="30">
        <f>'Input data'!N169</f>
        <v>33025</v>
      </c>
      <c r="J163" s="31">
        <f>IF(OR(ISBLANK('Input data'!O169),'Input data'!P169&gt;50),NA(),'Input data'!O169/1000)</f>
        <v>1644.9113259999999</v>
      </c>
      <c r="K163" s="23"/>
    </row>
    <row r="164" spans="1:20" x14ac:dyDescent="0.25">
      <c r="A164">
        <f t="shared" si="15"/>
        <v>1990</v>
      </c>
      <c r="B164">
        <f t="shared" si="16"/>
        <v>7</v>
      </c>
      <c r="C164" s="12">
        <f t="shared" si="17"/>
        <v>33055</v>
      </c>
      <c r="D164" s="24"/>
      <c r="E164" s="30">
        <f>+'Input data'!B170</f>
        <v>33055</v>
      </c>
      <c r="F164" s="31" t="e">
        <f>IF(OR(ISBLANK('Input data'!C170),'Input data'!D170&gt;50),NA(),'Input data'!C170/1000)</f>
        <v>#N/A</v>
      </c>
      <c r="G164" s="30">
        <f>'Input data'!G170</f>
        <v>33055</v>
      </c>
      <c r="H164" s="31">
        <f>IF(OR(ISBLANK('Input data'!J170),'Input data'!K170&gt;50),NA(),'Input data'!J170)</f>
        <v>228.67099999999999</v>
      </c>
      <c r="I164" s="30">
        <f>'Input data'!N170</f>
        <v>33055</v>
      </c>
      <c r="J164" s="31">
        <f>IF(OR(ISBLANK('Input data'!O170),'Input data'!P170&gt;50),NA(),'Input data'!O170/1000)</f>
        <v>1821.9980959999998</v>
      </c>
      <c r="K164" s="23"/>
    </row>
    <row r="165" spans="1:20" x14ac:dyDescent="0.25">
      <c r="A165">
        <f t="shared" si="15"/>
        <v>1990</v>
      </c>
      <c r="B165">
        <f t="shared" si="16"/>
        <v>8</v>
      </c>
      <c r="C165" s="12">
        <f t="shared" si="17"/>
        <v>33086</v>
      </c>
      <c r="D165" s="24"/>
      <c r="E165" s="30">
        <f>+'Input data'!B171</f>
        <v>33086</v>
      </c>
      <c r="F165" s="31" t="e">
        <f>IF(OR(ISBLANK('Input data'!C171),'Input data'!D171&gt;50),NA(),'Input data'!C171/1000)</f>
        <v>#N/A</v>
      </c>
      <c r="G165" s="30">
        <f>'Input data'!G171</f>
        <v>33086</v>
      </c>
      <c r="H165" s="31" t="e">
        <f>IF(OR(ISBLANK('Input data'!J171),'Input data'!K171&gt;50),NA(),'Input data'!J171)</f>
        <v>#N/A</v>
      </c>
      <c r="I165" s="30">
        <f>'Input data'!N171</f>
        <v>33086</v>
      </c>
      <c r="J165" s="31">
        <f>IF(OR(ISBLANK('Input data'!O171),'Input data'!P171&gt;50),NA(),'Input data'!O171/1000)</f>
        <v>2174.2168409999999</v>
      </c>
      <c r="K165" s="23"/>
    </row>
    <row r="166" spans="1:20" x14ac:dyDescent="0.25">
      <c r="A166">
        <f t="shared" si="15"/>
        <v>1990</v>
      </c>
      <c r="B166">
        <f t="shared" si="16"/>
        <v>9</v>
      </c>
      <c r="C166" s="12">
        <f t="shared" si="17"/>
        <v>33117</v>
      </c>
      <c r="D166" s="24"/>
      <c r="E166" s="30">
        <f>+'Input data'!B172</f>
        <v>33117</v>
      </c>
      <c r="F166" s="31" t="e">
        <f>IF(OR(ISBLANK('Input data'!C172),'Input data'!D172&gt;50),NA(),'Input data'!C172/1000)</f>
        <v>#N/A</v>
      </c>
      <c r="G166" s="30">
        <f>'Input data'!G172</f>
        <v>33117</v>
      </c>
      <c r="H166" s="31" t="e">
        <f>IF(OR(ISBLANK('Input data'!J172),'Input data'!K172&gt;50),NA(),'Input data'!J172)</f>
        <v>#N/A</v>
      </c>
      <c r="I166" s="30">
        <f>'Input data'!N172</f>
        <v>33117</v>
      </c>
      <c r="J166" s="31">
        <f>IF(OR(ISBLANK('Input data'!O172),'Input data'!P172&gt;50),NA(),'Input data'!O172/1000)</f>
        <v>2208.6645659999999</v>
      </c>
      <c r="K166" s="23"/>
    </row>
    <row r="167" spans="1:20" x14ac:dyDescent="0.25">
      <c r="A167">
        <f t="shared" si="15"/>
        <v>1990</v>
      </c>
      <c r="B167">
        <f t="shared" si="16"/>
        <v>10</v>
      </c>
      <c r="C167" s="12">
        <f t="shared" si="17"/>
        <v>33147</v>
      </c>
      <c r="D167" s="24"/>
      <c r="E167" s="30">
        <f>+'Input data'!B173</f>
        <v>33147</v>
      </c>
      <c r="F167" s="31" t="e">
        <f>IF(OR(ISBLANK('Input data'!C173),'Input data'!D173&gt;50),NA(),'Input data'!C173/1000)</f>
        <v>#N/A</v>
      </c>
      <c r="G167" s="30">
        <f>'Input data'!G173</f>
        <v>33147</v>
      </c>
      <c r="H167" s="31" t="e">
        <f>IF(OR(ISBLANK('Input data'!J173),'Input data'!K173&gt;50),NA(),'Input data'!J173)</f>
        <v>#N/A</v>
      </c>
      <c r="I167" s="30">
        <f>'Input data'!N173</f>
        <v>33147</v>
      </c>
      <c r="J167" s="31">
        <f>IF(OR(ISBLANK('Input data'!O173),'Input data'!P173&gt;50),NA(),'Input data'!O173/1000)</f>
        <v>2057.614235</v>
      </c>
      <c r="K167" s="23"/>
    </row>
    <row r="168" spans="1:20" x14ac:dyDescent="0.25">
      <c r="A168">
        <f t="shared" si="15"/>
        <v>1990</v>
      </c>
      <c r="B168">
        <f t="shared" si="16"/>
        <v>11</v>
      </c>
      <c r="C168" s="12">
        <f t="shared" si="17"/>
        <v>33178</v>
      </c>
      <c r="D168" s="24"/>
      <c r="E168" s="30">
        <f>+'Input data'!B174</f>
        <v>33178</v>
      </c>
      <c r="F168" s="31" t="e">
        <f>IF(OR(ISBLANK('Input data'!C174),'Input data'!D174&gt;50),NA(),'Input data'!C174/1000)</f>
        <v>#N/A</v>
      </c>
      <c r="G168" s="30">
        <f>'Input data'!G174</f>
        <v>33178</v>
      </c>
      <c r="H168" s="31">
        <f>IF(OR(ISBLANK('Input data'!J174),'Input data'!K174&gt;50),NA(),'Input data'!J174)</f>
        <v>283.13900000000001</v>
      </c>
      <c r="I168" s="30">
        <f>'Input data'!N174</f>
        <v>33178</v>
      </c>
      <c r="J168" s="31">
        <f>IF(OR(ISBLANK('Input data'!O174),'Input data'!P174&gt;50),NA(),'Input data'!O174/1000)</f>
        <v>1806.8521270000001</v>
      </c>
      <c r="K168" s="23"/>
    </row>
    <row r="169" spans="1:20" x14ac:dyDescent="0.25">
      <c r="A169">
        <f t="shared" si="15"/>
        <v>1990</v>
      </c>
      <c r="B169">
        <f t="shared" si="16"/>
        <v>12</v>
      </c>
      <c r="C169" s="12">
        <f t="shared" si="17"/>
        <v>33208</v>
      </c>
      <c r="D169" s="24"/>
      <c r="E169" s="30">
        <f>+'Input data'!B175</f>
        <v>33208</v>
      </c>
      <c r="F169" s="31" t="e">
        <f>IF(OR(ISBLANK('Input data'!C175),'Input data'!D175&gt;50),NA(),'Input data'!C175/1000)</f>
        <v>#N/A</v>
      </c>
      <c r="G169" s="30">
        <f>'Input data'!G175</f>
        <v>33208</v>
      </c>
      <c r="H169" s="31">
        <f>IF(OR(ISBLANK('Input data'!J175),'Input data'!K175&gt;50),NA(),'Input data'!J175)</f>
        <v>322.101</v>
      </c>
      <c r="I169" s="30">
        <f>'Input data'!N175</f>
        <v>33208</v>
      </c>
      <c r="J169" s="31">
        <f>IF(OR(ISBLANK('Input data'!O175),'Input data'!P175&gt;50),NA(),'Input data'!O175/1000)</f>
        <v>1550.5192320000001</v>
      </c>
      <c r="K169" s="23"/>
    </row>
    <row r="170" spans="1:20" x14ac:dyDescent="0.25">
      <c r="A170">
        <f t="shared" si="15"/>
        <v>1991</v>
      </c>
      <c r="B170">
        <f t="shared" si="16"/>
        <v>1</v>
      </c>
      <c r="C170" s="12">
        <f t="shared" si="17"/>
        <v>33239</v>
      </c>
      <c r="D170" s="24"/>
      <c r="E170" s="30">
        <f>+'Input data'!B176</f>
        <v>33239</v>
      </c>
      <c r="F170" s="31" t="e">
        <f>IF(OR(ISBLANK('Input data'!C176),'Input data'!D176&gt;50),NA(),'Input data'!C176/1000)</f>
        <v>#N/A</v>
      </c>
      <c r="G170" s="30">
        <f>'Input data'!G176</f>
        <v>33239</v>
      </c>
      <c r="H170" s="31">
        <f>IF(OR(ISBLANK('Input data'!J176),'Input data'!K176&gt;50),NA(),'Input data'!J176)</f>
        <v>286.39</v>
      </c>
      <c r="I170" s="30">
        <f>'Input data'!N176</f>
        <v>33239</v>
      </c>
      <c r="J170" s="31">
        <f>IF(OR(ISBLANK('Input data'!O176),'Input data'!P176&gt;50),NA(),'Input data'!O176/1000)</f>
        <v>1345.376387</v>
      </c>
      <c r="K170" s="23"/>
    </row>
    <row r="171" spans="1:20" x14ac:dyDescent="0.25">
      <c r="A171">
        <f t="shared" si="15"/>
        <v>1991</v>
      </c>
      <c r="B171">
        <f t="shared" si="16"/>
        <v>2</v>
      </c>
      <c r="C171" s="12">
        <f t="shared" si="17"/>
        <v>33270</v>
      </c>
      <c r="D171" s="24"/>
      <c r="E171" s="30">
        <f>+'Input data'!B177</f>
        <v>33270</v>
      </c>
      <c r="F171" s="31" t="e">
        <f>IF(OR(ISBLANK('Input data'!C177),'Input data'!D177&gt;50),NA(),'Input data'!C177/1000)</f>
        <v>#N/A</v>
      </c>
      <c r="G171" s="30">
        <f>'Input data'!G177</f>
        <v>33270</v>
      </c>
      <c r="H171" s="31">
        <f>IF(OR(ISBLANK('Input data'!J177),'Input data'!K177&gt;50),NA(),'Input data'!J177)</f>
        <v>505.459</v>
      </c>
      <c r="I171" s="30">
        <f>'Input data'!N177</f>
        <v>33270</v>
      </c>
      <c r="J171" s="31">
        <f>IF(OR(ISBLANK('Input data'!O177),'Input data'!P177&gt;50),NA(),'Input data'!O177/1000)</f>
        <v>1968.1900840000001</v>
      </c>
      <c r="K171" s="23"/>
    </row>
    <row r="172" spans="1:20" x14ac:dyDescent="0.25">
      <c r="A172">
        <f t="shared" si="15"/>
        <v>1991</v>
      </c>
      <c r="B172">
        <f t="shared" si="16"/>
        <v>3</v>
      </c>
      <c r="C172" s="12">
        <f t="shared" si="17"/>
        <v>33298</v>
      </c>
      <c r="D172" s="24"/>
      <c r="E172" s="30">
        <f>+'Input data'!B178</f>
        <v>33298</v>
      </c>
      <c r="F172" s="31" t="e">
        <f>IF(OR(ISBLANK('Input data'!C178),'Input data'!D178&gt;50),NA(),'Input data'!C178/1000)</f>
        <v>#N/A</v>
      </c>
      <c r="G172" s="30">
        <f>'Input data'!G178</f>
        <v>33298</v>
      </c>
      <c r="H172" s="31">
        <f>IF(OR(ISBLANK('Input data'!J178),'Input data'!K178&gt;50),NA(),'Input data'!J178)</f>
        <v>969.74199999999996</v>
      </c>
      <c r="I172" s="30">
        <f>'Input data'!N178</f>
        <v>33298</v>
      </c>
      <c r="J172" s="31">
        <f>IF(OR(ISBLANK('Input data'!O178),'Input data'!P178&gt;50),NA(),'Input data'!O178/1000)</f>
        <v>2376.8053369999998</v>
      </c>
      <c r="K172" s="23"/>
    </row>
    <row r="173" spans="1:20" x14ac:dyDescent="0.25">
      <c r="A173">
        <f t="shared" si="15"/>
        <v>1991</v>
      </c>
      <c r="B173">
        <f t="shared" si="16"/>
        <v>4</v>
      </c>
      <c r="C173" s="12">
        <f t="shared" si="17"/>
        <v>33329</v>
      </c>
      <c r="D173" s="24"/>
      <c r="E173" s="30">
        <f>+'Input data'!B179</f>
        <v>33329</v>
      </c>
      <c r="F173" s="31" t="e">
        <f>IF(OR(ISBLANK('Input data'!C179),'Input data'!D179&gt;50),NA(),'Input data'!C179/1000)</f>
        <v>#N/A</v>
      </c>
      <c r="G173" s="30">
        <f>'Input data'!G179</f>
        <v>33329</v>
      </c>
      <c r="H173" s="31">
        <f>IF(OR(ISBLANK('Input data'!J179),'Input data'!K179&gt;50),NA(),'Input data'!J179)</f>
        <v>457.62799999999999</v>
      </c>
      <c r="I173" s="30">
        <f>'Input data'!N179</f>
        <v>33329</v>
      </c>
      <c r="J173" s="31">
        <f>IF(OR(ISBLANK('Input data'!O179),'Input data'!P179&gt;50),NA(),'Input data'!O179/1000)</f>
        <v>2651.0384470000004</v>
      </c>
      <c r="K173" s="23"/>
    </row>
    <row r="174" spans="1:20" x14ac:dyDescent="0.25">
      <c r="A174">
        <f t="shared" si="15"/>
        <v>1991</v>
      </c>
      <c r="B174">
        <f t="shared" si="16"/>
        <v>5</v>
      </c>
      <c r="C174" s="12">
        <f t="shared" si="17"/>
        <v>33359</v>
      </c>
      <c r="D174" s="24"/>
      <c r="E174" s="30">
        <f>+'Input data'!B180</f>
        <v>33359</v>
      </c>
      <c r="F174" s="31" t="e">
        <f>IF(OR(ISBLANK('Input data'!C180),'Input data'!D180&gt;50),NA(),'Input data'!C180/1000)</f>
        <v>#N/A</v>
      </c>
      <c r="G174" s="30">
        <f>'Input data'!G180</f>
        <v>33359</v>
      </c>
      <c r="H174" s="31">
        <f>IF(OR(ISBLANK('Input data'!J180),'Input data'!K180&gt;50),NA(),'Input data'!J180)</f>
        <v>266.58800000000002</v>
      </c>
      <c r="I174" s="30">
        <f>'Input data'!N180</f>
        <v>33359</v>
      </c>
      <c r="J174" s="31">
        <f>IF(OR(ISBLANK('Input data'!O180),'Input data'!P180&gt;50),NA(),'Input data'!O180/1000)</f>
        <v>2660.4404829999999</v>
      </c>
      <c r="K174" s="23"/>
    </row>
    <row r="175" spans="1:20" x14ac:dyDescent="0.25">
      <c r="A175">
        <f t="shared" si="15"/>
        <v>1991</v>
      </c>
      <c r="B175">
        <f t="shared" si="16"/>
        <v>6</v>
      </c>
      <c r="C175" s="12">
        <f t="shared" si="17"/>
        <v>33390</v>
      </c>
      <c r="D175" s="24"/>
      <c r="E175" s="30">
        <f>+'Input data'!B181</f>
        <v>33390</v>
      </c>
      <c r="F175" s="31" t="e">
        <f>IF(OR(ISBLANK('Input data'!C181),'Input data'!D181&gt;50),NA(),'Input data'!C181/1000)</f>
        <v>#N/A</v>
      </c>
      <c r="G175" s="30">
        <f>'Input data'!G181</f>
        <v>33390</v>
      </c>
      <c r="H175" s="31">
        <f>IF(OR(ISBLANK('Input data'!J181),'Input data'!K181&gt;50),NA(),'Input data'!J181)</f>
        <v>492.34800000000001</v>
      </c>
      <c r="I175" s="30">
        <f>'Input data'!N181</f>
        <v>33390</v>
      </c>
      <c r="J175" s="31">
        <f>IF(OR(ISBLANK('Input data'!O181),'Input data'!P181&gt;50),NA(),'Input data'!O181/1000)</f>
        <v>2639.0486470000001</v>
      </c>
      <c r="K175" s="23"/>
    </row>
    <row r="176" spans="1:20" x14ac:dyDescent="0.25">
      <c r="A176">
        <f t="shared" si="15"/>
        <v>1991</v>
      </c>
      <c r="B176">
        <f t="shared" si="16"/>
        <v>7</v>
      </c>
      <c r="C176" s="12">
        <f t="shared" si="17"/>
        <v>33420</v>
      </c>
      <c r="D176" s="24"/>
      <c r="E176" s="30">
        <f>+'Input data'!B182</f>
        <v>33420</v>
      </c>
      <c r="F176" s="31" t="e">
        <f>IF(OR(ISBLANK('Input data'!C182),'Input data'!D182&gt;50),NA(),'Input data'!C182/1000)</f>
        <v>#N/A</v>
      </c>
      <c r="G176" s="30">
        <f>'Input data'!G182</f>
        <v>33420</v>
      </c>
      <c r="H176" s="31">
        <f>IF(OR(ISBLANK('Input data'!J182),'Input data'!K182&gt;50),NA(),'Input data'!J182)</f>
        <v>377.161</v>
      </c>
      <c r="I176" s="30">
        <f>'Input data'!N182</f>
        <v>33420</v>
      </c>
      <c r="J176" s="31">
        <f>IF(OR(ISBLANK('Input data'!O182),'Input data'!P182&gt;50),NA(),'Input data'!O182/1000)</f>
        <v>2415.5870980000004</v>
      </c>
      <c r="K176" s="23"/>
    </row>
    <row r="177" spans="1:11" x14ac:dyDescent="0.25">
      <c r="A177">
        <f t="shared" si="15"/>
        <v>1991</v>
      </c>
      <c r="B177">
        <f t="shared" si="16"/>
        <v>8</v>
      </c>
      <c r="C177" s="12">
        <f t="shared" si="17"/>
        <v>33451</v>
      </c>
      <c r="D177" s="24"/>
      <c r="E177" s="30">
        <f>+'Input data'!B183</f>
        <v>33451</v>
      </c>
      <c r="F177" s="31" t="e">
        <f>IF(OR(ISBLANK('Input data'!C183),'Input data'!D183&gt;50),NA(),'Input data'!C183/1000)</f>
        <v>#N/A</v>
      </c>
      <c r="G177" s="30">
        <f>'Input data'!G183</f>
        <v>33451</v>
      </c>
      <c r="H177" s="31">
        <f>IF(OR(ISBLANK('Input data'!J183),'Input data'!K183&gt;50),NA(),'Input data'!J183)</f>
        <v>264.30200000000002</v>
      </c>
      <c r="I177" s="30">
        <f>'Input data'!N183</f>
        <v>33451</v>
      </c>
      <c r="J177" s="31">
        <f>IF(OR(ISBLANK('Input data'!O183),'Input data'!P183&gt;50),NA(),'Input data'!O183/1000)</f>
        <v>2553.6695650000001</v>
      </c>
      <c r="K177" s="23"/>
    </row>
    <row r="178" spans="1:11" x14ac:dyDescent="0.25">
      <c r="A178">
        <f t="shared" si="15"/>
        <v>1991</v>
      </c>
      <c r="B178">
        <f t="shared" si="16"/>
        <v>9</v>
      </c>
      <c r="C178" s="12">
        <f t="shared" si="17"/>
        <v>33482</v>
      </c>
      <c r="D178" s="24"/>
      <c r="E178" s="30">
        <f>+'Input data'!B184</f>
        <v>33482</v>
      </c>
      <c r="F178" s="31" t="e">
        <f>IF(OR(ISBLANK('Input data'!C184),'Input data'!D184&gt;50),NA(),'Input data'!C184/1000)</f>
        <v>#N/A</v>
      </c>
      <c r="G178" s="30">
        <f>'Input data'!G184</f>
        <v>33482</v>
      </c>
      <c r="H178" s="31">
        <f>IF(OR(ISBLANK('Input data'!J184),'Input data'!K184&gt;50),NA(),'Input data'!J184)</f>
        <v>304.17099999999999</v>
      </c>
      <c r="I178" s="30">
        <f>'Input data'!N184</f>
        <v>33482</v>
      </c>
      <c r="J178" s="31">
        <f>IF(OR(ISBLANK('Input data'!O184),'Input data'!P184&gt;50),NA(),'Input data'!O184/1000)</f>
        <v>2631.8942659999998</v>
      </c>
      <c r="K178" s="23"/>
    </row>
    <row r="179" spans="1:11" x14ac:dyDescent="0.25">
      <c r="A179">
        <f t="shared" si="15"/>
        <v>1991</v>
      </c>
      <c r="B179">
        <f t="shared" si="16"/>
        <v>10</v>
      </c>
      <c r="C179" s="12">
        <f t="shared" si="17"/>
        <v>33512</v>
      </c>
      <c r="D179" s="24"/>
      <c r="E179" s="30">
        <f>+'Input data'!B185</f>
        <v>33512</v>
      </c>
      <c r="F179" s="31" t="e">
        <f>IF(OR(ISBLANK('Input data'!C185),'Input data'!D185&gt;50),NA(),'Input data'!C185/1000)</f>
        <v>#N/A</v>
      </c>
      <c r="G179" s="30">
        <f>'Input data'!G185</f>
        <v>33512</v>
      </c>
      <c r="H179" s="31">
        <f>IF(OR(ISBLANK('Input data'!J185),'Input data'!K185&gt;50),NA(),'Input data'!J185)</f>
        <v>355.88</v>
      </c>
      <c r="I179" s="30">
        <f>'Input data'!N185</f>
        <v>33512</v>
      </c>
      <c r="J179" s="31">
        <f>IF(OR(ISBLANK('Input data'!O185),'Input data'!P185&gt;50),NA(),'Input data'!O185/1000)</f>
        <v>2574.477613</v>
      </c>
      <c r="K179" s="23"/>
    </row>
    <row r="180" spans="1:11" x14ac:dyDescent="0.25">
      <c r="A180">
        <f t="shared" si="15"/>
        <v>1991</v>
      </c>
      <c r="B180">
        <f t="shared" si="16"/>
        <v>11</v>
      </c>
      <c r="C180" s="12">
        <f t="shared" si="17"/>
        <v>33543</v>
      </c>
      <c r="D180" s="24"/>
      <c r="E180" s="30">
        <f>+'Input data'!B186</f>
        <v>33543</v>
      </c>
      <c r="F180" s="31" t="e">
        <f>IF(OR(ISBLANK('Input data'!C186),'Input data'!D186&gt;50),NA(),'Input data'!C186/1000)</f>
        <v>#N/A</v>
      </c>
      <c r="G180" s="30">
        <f>'Input data'!G186</f>
        <v>33543</v>
      </c>
      <c r="H180" s="31">
        <f>IF(OR(ISBLANK('Input data'!J186),'Input data'!K186&gt;50),NA(),'Input data'!J186)</f>
        <v>825.57100000000003</v>
      </c>
      <c r="I180" s="30">
        <f>'Input data'!N186</f>
        <v>33543</v>
      </c>
      <c r="J180" s="31">
        <f>IF(OR(ISBLANK('Input data'!O186),'Input data'!P186&gt;50),NA(),'Input data'!O186/1000)</f>
        <v>2412.8283580000002</v>
      </c>
      <c r="K180" s="23"/>
    </row>
    <row r="181" spans="1:11" x14ac:dyDescent="0.25">
      <c r="A181">
        <f t="shared" si="15"/>
        <v>1991</v>
      </c>
      <c r="B181">
        <f t="shared" si="16"/>
        <v>12</v>
      </c>
      <c r="C181" s="12">
        <f t="shared" si="17"/>
        <v>33573</v>
      </c>
      <c r="D181" s="24"/>
      <c r="E181" s="30">
        <f>+'Input data'!B187</f>
        <v>33573</v>
      </c>
      <c r="F181" s="31" t="e">
        <f>IF(OR(ISBLANK('Input data'!C187),'Input data'!D187&gt;50),NA(),'Input data'!C187/1000)</f>
        <v>#N/A</v>
      </c>
      <c r="G181" s="30">
        <f>'Input data'!G187</f>
        <v>33573</v>
      </c>
      <c r="H181" s="31">
        <f>IF(OR(ISBLANK('Input data'!J187),'Input data'!K187&gt;50),NA(),'Input data'!J187)</f>
        <v>699.00599999999997</v>
      </c>
      <c r="I181" s="30">
        <f>'Input data'!N187</f>
        <v>33573</v>
      </c>
      <c r="J181" s="31">
        <f>IF(OR(ISBLANK('Input data'!O187),'Input data'!P187&gt;50),NA(),'Input data'!O187/1000)</f>
        <v>2409.3548610000003</v>
      </c>
      <c r="K181" s="23"/>
    </row>
    <row r="182" spans="1:11" x14ac:dyDescent="0.25">
      <c r="A182">
        <f t="shared" si="15"/>
        <v>1992</v>
      </c>
      <c r="B182">
        <f t="shared" si="16"/>
        <v>1</v>
      </c>
      <c r="C182" s="12">
        <f t="shared" si="17"/>
        <v>33604</v>
      </c>
      <c r="D182" s="24"/>
      <c r="E182" s="30">
        <f>+'Input data'!B188</f>
        <v>33604</v>
      </c>
      <c r="F182" s="31" t="e">
        <f>IF(OR(ISBLANK('Input data'!C188),'Input data'!D188&gt;50),NA(),'Input data'!C188/1000)</f>
        <v>#N/A</v>
      </c>
      <c r="G182" s="30">
        <f>'Input data'!G188</f>
        <v>33604</v>
      </c>
      <c r="H182" s="31">
        <f>IF(OR(ISBLANK('Input data'!J188),'Input data'!K188&gt;50),NA(),'Input data'!J188)</f>
        <v>503.29500000000002</v>
      </c>
      <c r="I182" s="30">
        <f>'Input data'!N188</f>
        <v>33604</v>
      </c>
      <c r="J182" s="31">
        <f>IF(OR(ISBLANK('Input data'!O188),'Input data'!P188&gt;50),NA(),'Input data'!O188/1000)</f>
        <v>2374.3258509999996</v>
      </c>
      <c r="K182" s="23"/>
    </row>
    <row r="183" spans="1:11" x14ac:dyDescent="0.25">
      <c r="A183">
        <f t="shared" si="15"/>
        <v>1992</v>
      </c>
      <c r="B183">
        <f t="shared" si="16"/>
        <v>2</v>
      </c>
      <c r="C183" s="12">
        <f t="shared" si="17"/>
        <v>33635</v>
      </c>
      <c r="D183" s="24"/>
      <c r="E183" s="30">
        <f>+'Input data'!B189</f>
        <v>33635</v>
      </c>
      <c r="F183" s="31" t="e">
        <f>IF(OR(ISBLANK('Input data'!C189),'Input data'!D189&gt;50),NA(),'Input data'!C189/1000)</f>
        <v>#N/A</v>
      </c>
      <c r="G183" s="30">
        <f>'Input data'!G189</f>
        <v>33635</v>
      </c>
      <c r="H183" s="31">
        <f>IF(OR(ISBLANK('Input data'!J189),'Input data'!K189&gt;50),NA(),'Input data'!J189)</f>
        <v>444.4</v>
      </c>
      <c r="I183" s="30">
        <f>'Input data'!N189</f>
        <v>33635</v>
      </c>
      <c r="J183" s="31">
        <f>IF(OR(ISBLANK('Input data'!O189),'Input data'!P189&gt;50),NA(),'Input data'!O189/1000)</f>
        <v>2081.588127</v>
      </c>
      <c r="K183" s="23"/>
    </row>
    <row r="184" spans="1:11" x14ac:dyDescent="0.25">
      <c r="A184">
        <f t="shared" si="15"/>
        <v>1992</v>
      </c>
      <c r="B184">
        <f t="shared" si="16"/>
        <v>3</v>
      </c>
      <c r="C184" s="12">
        <f t="shared" si="17"/>
        <v>33664</v>
      </c>
      <c r="D184" s="24"/>
      <c r="E184" s="30">
        <f>+'Input data'!B190</f>
        <v>33664</v>
      </c>
      <c r="F184" s="31" t="e">
        <f>IF(OR(ISBLANK('Input data'!C190),'Input data'!D190&gt;50),NA(),'Input data'!C190/1000)</f>
        <v>#N/A</v>
      </c>
      <c r="G184" s="30">
        <f>'Input data'!G190</f>
        <v>33664</v>
      </c>
      <c r="H184" s="31">
        <f>IF(OR(ISBLANK('Input data'!J190),'Input data'!K190&gt;50),NA(),'Input data'!J190)</f>
        <v>338.28800000000001</v>
      </c>
      <c r="I184" s="30">
        <f>'Input data'!N190</f>
        <v>33664</v>
      </c>
      <c r="J184" s="31">
        <f>IF(OR(ISBLANK('Input data'!O190),'Input data'!P190&gt;50),NA(),'Input data'!O190/1000)</f>
        <v>1727.477752</v>
      </c>
      <c r="K184" s="23"/>
    </row>
    <row r="185" spans="1:11" x14ac:dyDescent="0.25">
      <c r="A185">
        <f t="shared" si="15"/>
        <v>1992</v>
      </c>
      <c r="B185">
        <f t="shared" si="16"/>
        <v>4</v>
      </c>
      <c r="C185" s="12">
        <f t="shared" si="17"/>
        <v>33695</v>
      </c>
      <c r="D185" s="24"/>
      <c r="E185" s="30">
        <f>+'Input data'!B191</f>
        <v>33695</v>
      </c>
      <c r="F185" s="31" t="e">
        <f>IF(OR(ISBLANK('Input data'!C191),'Input data'!D191&gt;50),NA(),'Input data'!C191/1000)</f>
        <v>#N/A</v>
      </c>
      <c r="G185" s="30">
        <f>'Input data'!G191</f>
        <v>33695</v>
      </c>
      <c r="H185" s="31">
        <f>IF(OR(ISBLANK('Input data'!J191),'Input data'!K191&gt;50),NA(),'Input data'!J191)</f>
        <v>292.738</v>
      </c>
      <c r="I185" s="30">
        <f>'Input data'!N191</f>
        <v>33695</v>
      </c>
      <c r="J185" s="31">
        <f>IF(OR(ISBLANK('Input data'!O191),'Input data'!P191&gt;50),NA(),'Input data'!O191/1000)</f>
        <v>1466.5715789999999</v>
      </c>
      <c r="K185" s="23"/>
    </row>
    <row r="186" spans="1:11" x14ac:dyDescent="0.25">
      <c r="A186">
        <f t="shared" si="15"/>
        <v>1992</v>
      </c>
      <c r="B186">
        <f t="shared" si="16"/>
        <v>5</v>
      </c>
      <c r="C186" s="12">
        <f t="shared" si="17"/>
        <v>33725</v>
      </c>
      <c r="D186" s="24"/>
      <c r="E186" s="30">
        <f>+'Input data'!B192</f>
        <v>33725</v>
      </c>
      <c r="F186" s="31" t="e">
        <f>IF(OR(ISBLANK('Input data'!C192),'Input data'!D192&gt;50),NA(),'Input data'!C192/1000)</f>
        <v>#N/A</v>
      </c>
      <c r="G186" s="30">
        <f>'Input data'!G192</f>
        <v>33725</v>
      </c>
      <c r="H186" s="31">
        <f>IF(OR(ISBLANK('Input data'!J192),'Input data'!K192&gt;50),NA(),'Input data'!J192)</f>
        <v>258.06299999999999</v>
      </c>
      <c r="I186" s="30">
        <f>'Input data'!N192</f>
        <v>33725</v>
      </c>
      <c r="J186" s="31">
        <f>IF(OR(ISBLANK('Input data'!O192),'Input data'!P192&gt;50),NA(),'Input data'!O192/1000)</f>
        <v>1304.7151529999999</v>
      </c>
      <c r="K186" s="23"/>
    </row>
    <row r="187" spans="1:11" x14ac:dyDescent="0.25">
      <c r="A187">
        <f t="shared" si="15"/>
        <v>1992</v>
      </c>
      <c r="B187">
        <f t="shared" si="16"/>
        <v>6</v>
      </c>
      <c r="C187" s="12">
        <f t="shared" si="17"/>
        <v>33756</v>
      </c>
      <c r="D187" s="24"/>
      <c r="E187" s="30">
        <f>+'Input data'!B193</f>
        <v>33756</v>
      </c>
      <c r="F187" s="31" t="e">
        <f>IF(OR(ISBLANK('Input data'!C193),'Input data'!D193&gt;50),NA(),'Input data'!C193/1000)</f>
        <v>#N/A</v>
      </c>
      <c r="G187" s="30">
        <f>'Input data'!G193</f>
        <v>33756</v>
      </c>
      <c r="H187" s="31">
        <f>IF(OR(ISBLANK('Input data'!J193),'Input data'!K193&gt;50),NA(),'Input data'!J193)</f>
        <v>231.316</v>
      </c>
      <c r="I187" s="30">
        <f>'Input data'!N193</f>
        <v>33756</v>
      </c>
      <c r="J187" s="31">
        <f>IF(OR(ISBLANK('Input data'!O193),'Input data'!P193&gt;50),NA(),'Input data'!O193/1000)</f>
        <v>1271.12141</v>
      </c>
      <c r="K187" s="23"/>
    </row>
    <row r="188" spans="1:11" x14ac:dyDescent="0.25">
      <c r="A188">
        <f t="shared" si="15"/>
        <v>1992</v>
      </c>
      <c r="B188">
        <f t="shared" si="16"/>
        <v>7</v>
      </c>
      <c r="C188" s="12">
        <f t="shared" si="17"/>
        <v>33786</v>
      </c>
      <c r="D188" s="24"/>
      <c r="E188" s="30">
        <f>+'Input data'!B194</f>
        <v>33786</v>
      </c>
      <c r="F188" s="31" t="e">
        <f>IF(OR(ISBLANK('Input data'!C194),'Input data'!D194&gt;50),NA(),'Input data'!C194/1000)</f>
        <v>#N/A</v>
      </c>
      <c r="G188" s="30">
        <f>'Input data'!G194</f>
        <v>33786</v>
      </c>
      <c r="H188" s="31">
        <f>IF(OR(ISBLANK('Input data'!J194),'Input data'!K194&gt;50),NA(),'Input data'!J194)</f>
        <v>244.60599999999999</v>
      </c>
      <c r="I188" s="30">
        <f>'Input data'!N194</f>
        <v>33786</v>
      </c>
      <c r="J188" s="31">
        <f>IF(OR(ISBLANK('Input data'!O194),'Input data'!P194&gt;50),NA(),'Input data'!O194/1000)</f>
        <v>1255.4070889999998</v>
      </c>
      <c r="K188" s="23"/>
    </row>
    <row r="189" spans="1:11" x14ac:dyDescent="0.25">
      <c r="A189">
        <f t="shared" si="15"/>
        <v>1992</v>
      </c>
      <c r="B189">
        <f t="shared" si="16"/>
        <v>8</v>
      </c>
      <c r="C189" s="12">
        <f t="shared" si="17"/>
        <v>33817</v>
      </c>
      <c r="D189" s="24"/>
      <c r="E189" s="30">
        <f>+'Input data'!B195</f>
        <v>33817</v>
      </c>
      <c r="F189" s="31" t="e">
        <f>IF(OR(ISBLANK('Input data'!C195),'Input data'!D195&gt;50),NA(),'Input data'!C195/1000)</f>
        <v>#N/A</v>
      </c>
      <c r="G189" s="30">
        <f>'Input data'!G195</f>
        <v>33817</v>
      </c>
      <c r="H189" s="31">
        <f>IF(OR(ISBLANK('Input data'!J195),'Input data'!K195&gt;50),NA(),'Input data'!J195)</f>
        <v>231.505</v>
      </c>
      <c r="I189" s="30">
        <f>'Input data'!N195</f>
        <v>33817</v>
      </c>
      <c r="J189" s="31">
        <f>IF(OR(ISBLANK('Input data'!O195),'Input data'!P195&gt;50),NA(),'Input data'!O195/1000)</f>
        <v>1272.194317</v>
      </c>
      <c r="K189" s="23"/>
    </row>
    <row r="190" spans="1:11" x14ac:dyDescent="0.25">
      <c r="A190">
        <f t="shared" si="15"/>
        <v>1992</v>
      </c>
      <c r="B190">
        <f t="shared" si="16"/>
        <v>9</v>
      </c>
      <c r="C190" s="12">
        <f t="shared" si="17"/>
        <v>33848</v>
      </c>
      <c r="D190" s="24"/>
      <c r="E190" s="30">
        <f>+'Input data'!B196</f>
        <v>33848</v>
      </c>
      <c r="F190" s="31" t="e">
        <f>IF(OR(ISBLANK('Input data'!C196),'Input data'!D196&gt;50),NA(),'Input data'!C196/1000)</f>
        <v>#N/A</v>
      </c>
      <c r="G190" s="30">
        <f>'Input data'!G196</f>
        <v>33848</v>
      </c>
      <c r="H190" s="31">
        <f>IF(OR(ISBLANK('Input data'!J196),'Input data'!K196&gt;50),NA(),'Input data'!J196)</f>
        <v>218.00800000000001</v>
      </c>
      <c r="I190" s="30">
        <f>'Input data'!N196</f>
        <v>33848</v>
      </c>
      <c r="J190" s="31">
        <f>IF(OR(ISBLANK('Input data'!O196),'Input data'!P196&gt;50),NA(),'Input data'!O196/1000)</f>
        <v>1273.233457</v>
      </c>
      <c r="K190" s="23"/>
    </row>
    <row r="191" spans="1:11" x14ac:dyDescent="0.25">
      <c r="A191">
        <f t="shared" si="15"/>
        <v>1992</v>
      </c>
      <c r="B191">
        <f t="shared" si="16"/>
        <v>10</v>
      </c>
      <c r="C191" s="12">
        <f t="shared" si="17"/>
        <v>33878</v>
      </c>
      <c r="D191" s="24"/>
      <c r="E191" s="30">
        <f>+'Input data'!B197</f>
        <v>33878</v>
      </c>
      <c r="F191" s="31" t="e">
        <f>IF(OR(ISBLANK('Input data'!C197),'Input data'!D197&gt;50),NA(),'Input data'!C197/1000)</f>
        <v>#N/A</v>
      </c>
      <c r="G191" s="30">
        <f>'Input data'!G197</f>
        <v>33878</v>
      </c>
      <c r="H191" s="31">
        <f>IF(OR(ISBLANK('Input data'!J197),'Input data'!K197&gt;50),NA(),'Input data'!J197)</f>
        <v>222.71100000000001</v>
      </c>
      <c r="I191" s="30">
        <f>'Input data'!N197</f>
        <v>33878</v>
      </c>
      <c r="J191" s="31">
        <f>IF(OR(ISBLANK('Input data'!O197),'Input data'!P197&gt;50),NA(),'Input data'!O197/1000)</f>
        <v>1236.9482109999999</v>
      </c>
      <c r="K191" s="23"/>
    </row>
    <row r="192" spans="1:11" x14ac:dyDescent="0.25">
      <c r="A192">
        <f t="shared" si="15"/>
        <v>1992</v>
      </c>
      <c r="B192">
        <f t="shared" si="16"/>
        <v>11</v>
      </c>
      <c r="C192" s="12">
        <f t="shared" si="17"/>
        <v>33909</v>
      </c>
      <c r="D192" s="24"/>
      <c r="E192" s="30">
        <f>+'Input data'!B198</f>
        <v>33909</v>
      </c>
      <c r="F192" s="31" t="e">
        <f>IF(OR(ISBLANK('Input data'!C198),'Input data'!D198&gt;50),NA(),'Input data'!C198/1000)</f>
        <v>#N/A</v>
      </c>
      <c r="G192" s="30">
        <f>'Input data'!G198</f>
        <v>33909</v>
      </c>
      <c r="H192" s="31">
        <f>IF(OR(ISBLANK('Input data'!J198),'Input data'!K198&gt;50),NA(),'Input data'!J198)</f>
        <v>226.85499999999999</v>
      </c>
      <c r="I192" s="30">
        <f>'Input data'!N198</f>
        <v>33909</v>
      </c>
      <c r="J192" s="31">
        <f>IF(OR(ISBLANK('Input data'!O198),'Input data'!P198&gt;50),NA(),'Input data'!O198/1000)</f>
        <v>1244.3479380000001</v>
      </c>
      <c r="K192" s="23"/>
    </row>
    <row r="193" spans="1:11" x14ac:dyDescent="0.25">
      <c r="A193">
        <f t="shared" si="15"/>
        <v>1992</v>
      </c>
      <c r="B193">
        <f t="shared" si="16"/>
        <v>12</v>
      </c>
      <c r="C193" s="12">
        <f t="shared" si="17"/>
        <v>33939</v>
      </c>
      <c r="D193" s="24"/>
      <c r="E193" s="30">
        <f>+'Input data'!B199</f>
        <v>33939</v>
      </c>
      <c r="F193" s="31" t="e">
        <f>IF(OR(ISBLANK('Input data'!C199),'Input data'!D199&gt;50),NA(),'Input data'!C199/1000)</f>
        <v>#N/A</v>
      </c>
      <c r="G193" s="30">
        <f>'Input data'!G199</f>
        <v>33939</v>
      </c>
      <c r="H193" s="31">
        <f>IF(OR(ISBLANK('Input data'!J199),'Input data'!K199&gt;50),NA(),'Input data'!J199)</f>
        <v>240.56</v>
      </c>
      <c r="I193" s="30">
        <f>'Input data'!N199</f>
        <v>33939</v>
      </c>
      <c r="J193" s="31">
        <f>IF(OR(ISBLANK('Input data'!O199),'Input data'!P199&gt;50),NA(),'Input data'!O199/1000)</f>
        <v>1250.5058449999999</v>
      </c>
      <c r="K193" s="23"/>
    </row>
    <row r="194" spans="1:11" x14ac:dyDescent="0.25">
      <c r="A194">
        <f t="shared" si="15"/>
        <v>1993</v>
      </c>
      <c r="B194">
        <f t="shared" si="16"/>
        <v>1</v>
      </c>
      <c r="C194" s="12">
        <f t="shared" si="17"/>
        <v>33970</v>
      </c>
      <c r="D194" s="24"/>
      <c r="E194" s="30">
        <f>+'Input data'!B200</f>
        <v>33970</v>
      </c>
      <c r="F194" s="31" t="e">
        <f>IF(OR(ISBLANK('Input data'!C200),'Input data'!D200&gt;50),NA(),'Input data'!C200/1000)</f>
        <v>#N/A</v>
      </c>
      <c r="G194" s="30">
        <f>'Input data'!G200</f>
        <v>33970</v>
      </c>
      <c r="H194" s="31">
        <f>IF(OR(ISBLANK('Input data'!J200),'Input data'!K200&gt;50),NA(),'Input data'!J200)</f>
        <v>275.721</v>
      </c>
      <c r="I194" s="30">
        <f>'Input data'!N200</f>
        <v>33970</v>
      </c>
      <c r="J194" s="31">
        <f>IF(OR(ISBLANK('Input data'!O200),'Input data'!P200&gt;50),NA(),'Input data'!O200/1000)</f>
        <v>1212.1279750000001</v>
      </c>
      <c r="K194" s="23"/>
    </row>
    <row r="195" spans="1:11" x14ac:dyDescent="0.25">
      <c r="A195">
        <f t="shared" si="15"/>
        <v>1993</v>
      </c>
      <c r="B195">
        <f t="shared" si="16"/>
        <v>2</v>
      </c>
      <c r="C195" s="12">
        <f t="shared" si="17"/>
        <v>34001</v>
      </c>
      <c r="D195" s="24"/>
      <c r="E195" s="30">
        <f>+'Input data'!B201</f>
        <v>34001</v>
      </c>
      <c r="F195" s="31" t="e">
        <f>IF(OR(ISBLANK('Input data'!C201),'Input data'!D201&gt;50),NA(),'Input data'!C201/1000)</f>
        <v>#N/A</v>
      </c>
      <c r="G195" s="30">
        <f>'Input data'!G201</f>
        <v>34001</v>
      </c>
      <c r="H195" s="31">
        <f>IF(OR(ISBLANK('Input data'!J201),'Input data'!K201&gt;50),NA(),'Input data'!J201)</f>
        <v>181.166</v>
      </c>
      <c r="I195" s="30">
        <f>'Input data'!N201</f>
        <v>34001</v>
      </c>
      <c r="J195" s="31">
        <f>IF(OR(ISBLANK('Input data'!O201),'Input data'!P201&gt;50),NA(),'Input data'!O201/1000)</f>
        <v>997.62448600000005</v>
      </c>
      <c r="K195" s="23"/>
    </row>
    <row r="196" spans="1:11" x14ac:dyDescent="0.25">
      <c r="A196">
        <f t="shared" si="15"/>
        <v>1993</v>
      </c>
      <c r="B196">
        <f t="shared" si="16"/>
        <v>3</v>
      </c>
      <c r="C196" s="12">
        <f t="shared" si="17"/>
        <v>34029</v>
      </c>
      <c r="D196" s="24"/>
      <c r="E196" s="30">
        <f>+'Input data'!B202</f>
        <v>34029</v>
      </c>
      <c r="F196" s="31" t="e">
        <f>IF(OR(ISBLANK('Input data'!C202),'Input data'!D202&gt;50),NA(),'Input data'!C202/1000)</f>
        <v>#N/A</v>
      </c>
      <c r="G196" s="30">
        <f>'Input data'!G202</f>
        <v>34029</v>
      </c>
      <c r="H196" s="31">
        <f>IF(OR(ISBLANK('Input data'!J202),'Input data'!K202&gt;50),NA(),'Input data'!J202)</f>
        <v>156.97399999999999</v>
      </c>
      <c r="I196" s="30">
        <f>'Input data'!N202</f>
        <v>34029</v>
      </c>
      <c r="J196" s="31">
        <f>IF(OR(ISBLANK('Input data'!O202),'Input data'!P202&gt;50),NA(),'Input data'!O202/1000)</f>
        <v>953.10880599999996</v>
      </c>
      <c r="K196" s="23"/>
    </row>
    <row r="197" spans="1:11" x14ac:dyDescent="0.25">
      <c r="A197">
        <f t="shared" si="15"/>
        <v>1993</v>
      </c>
      <c r="B197">
        <f t="shared" si="16"/>
        <v>4</v>
      </c>
      <c r="C197" s="12">
        <f t="shared" si="17"/>
        <v>34060</v>
      </c>
      <c r="D197" s="24"/>
      <c r="E197" s="30">
        <f>+'Input data'!B203</f>
        <v>34060</v>
      </c>
      <c r="F197" s="31" t="e">
        <f>IF(OR(ISBLANK('Input data'!C203),'Input data'!D203&gt;50),NA(),'Input data'!C203/1000)</f>
        <v>#N/A</v>
      </c>
      <c r="G197" s="30">
        <f>'Input data'!G203</f>
        <v>34060</v>
      </c>
      <c r="H197" s="31">
        <f>IF(OR(ISBLANK('Input data'!J203),'Input data'!K203&gt;50),NA(),'Input data'!J203)</f>
        <v>136.173</v>
      </c>
      <c r="I197" s="30">
        <f>'Input data'!N203</f>
        <v>34060</v>
      </c>
      <c r="J197" s="31">
        <f>IF(OR(ISBLANK('Input data'!O203),'Input data'!P203&gt;50),NA(),'Input data'!O203/1000)</f>
        <v>962.69376699999998</v>
      </c>
      <c r="K197" s="23"/>
    </row>
    <row r="198" spans="1:11" x14ac:dyDescent="0.25">
      <c r="A198">
        <f t="shared" si="15"/>
        <v>1993</v>
      </c>
      <c r="B198">
        <f t="shared" si="16"/>
        <v>5</v>
      </c>
      <c r="C198" s="12">
        <f t="shared" si="17"/>
        <v>34090</v>
      </c>
      <c r="D198" s="24"/>
      <c r="E198" s="30">
        <f>+'Input data'!B204</f>
        <v>34090</v>
      </c>
      <c r="F198" s="31" t="e">
        <f>IF(OR(ISBLANK('Input data'!C204),'Input data'!D204&gt;50),NA(),'Input data'!C204/1000)</f>
        <v>#N/A</v>
      </c>
      <c r="G198" s="30">
        <f>'Input data'!G204</f>
        <v>34090</v>
      </c>
      <c r="H198" s="31">
        <f>IF(OR(ISBLANK('Input data'!J204),'Input data'!K204&gt;50),NA(),'Input data'!J204)</f>
        <v>90.850999999999999</v>
      </c>
      <c r="I198" s="30">
        <f>'Input data'!N204</f>
        <v>34090</v>
      </c>
      <c r="J198" s="31">
        <f>IF(OR(ISBLANK('Input data'!O204),'Input data'!P204&gt;50),NA(),'Input data'!O204/1000)</f>
        <v>958.69577599999991</v>
      </c>
      <c r="K198" s="23"/>
    </row>
    <row r="199" spans="1:11" x14ac:dyDescent="0.25">
      <c r="A199">
        <f t="shared" si="15"/>
        <v>1993</v>
      </c>
      <c r="B199">
        <f t="shared" si="16"/>
        <v>6</v>
      </c>
      <c r="C199" s="12">
        <f t="shared" si="17"/>
        <v>34121</v>
      </c>
      <c r="D199" s="24"/>
      <c r="E199" s="30">
        <f>+'Input data'!B205</f>
        <v>34121</v>
      </c>
      <c r="F199" s="31" t="e">
        <f>IF(OR(ISBLANK('Input data'!C205),'Input data'!D205&gt;50),NA(),'Input data'!C205/1000)</f>
        <v>#N/A</v>
      </c>
      <c r="G199" s="30">
        <f>'Input data'!G205</f>
        <v>34121</v>
      </c>
      <c r="H199" s="31">
        <f>IF(OR(ISBLANK('Input data'!J205),'Input data'!K205&gt;50),NA(),'Input data'!J205)</f>
        <v>74.424000000000007</v>
      </c>
      <c r="I199" s="30">
        <f>'Input data'!N205</f>
        <v>34121</v>
      </c>
      <c r="J199" s="31">
        <f>IF(OR(ISBLANK('Input data'!O205),'Input data'!P205&gt;50),NA(),'Input data'!O205/1000)</f>
        <v>966.80594799999994</v>
      </c>
      <c r="K199" s="23"/>
    </row>
    <row r="200" spans="1:11" x14ac:dyDescent="0.25">
      <c r="A200">
        <f t="shared" si="15"/>
        <v>1993</v>
      </c>
      <c r="B200">
        <f t="shared" si="16"/>
        <v>7</v>
      </c>
      <c r="C200" s="12">
        <f t="shared" si="17"/>
        <v>34151</v>
      </c>
      <c r="D200" s="24"/>
      <c r="E200" s="30">
        <f>+'Input data'!B206</f>
        <v>34151</v>
      </c>
      <c r="F200" s="31" t="e">
        <f>IF(OR(ISBLANK('Input data'!C206),'Input data'!D206&gt;50),NA(),'Input data'!C206/1000)</f>
        <v>#N/A</v>
      </c>
      <c r="G200" s="30">
        <f>'Input data'!G206</f>
        <v>34151</v>
      </c>
      <c r="H200" s="31">
        <f>IF(OR(ISBLANK('Input data'!J206),'Input data'!K206&gt;50),NA(),'Input data'!J206)</f>
        <v>74.481999999999999</v>
      </c>
      <c r="I200" s="30">
        <f>'Input data'!N206</f>
        <v>34151</v>
      </c>
      <c r="J200" s="31">
        <f>IF(OR(ISBLANK('Input data'!O206),'Input data'!P206&gt;50),NA(),'Input data'!O206/1000)</f>
        <v>962.08026800000005</v>
      </c>
      <c r="K200" s="23"/>
    </row>
    <row r="201" spans="1:11" x14ac:dyDescent="0.25">
      <c r="A201">
        <f t="shared" si="15"/>
        <v>1993</v>
      </c>
      <c r="B201">
        <f t="shared" si="16"/>
        <v>8</v>
      </c>
      <c r="C201" s="12">
        <f t="shared" si="17"/>
        <v>34182</v>
      </c>
      <c r="D201" s="24"/>
      <c r="E201" s="30">
        <f>+'Input data'!B207</f>
        <v>34182</v>
      </c>
      <c r="F201" s="31" t="e">
        <f>IF(OR(ISBLANK('Input data'!C207),'Input data'!D207&gt;50),NA(),'Input data'!C207/1000)</f>
        <v>#N/A</v>
      </c>
      <c r="G201" s="30">
        <f>'Input data'!G207</f>
        <v>34182</v>
      </c>
      <c r="H201" s="31">
        <f>IF(OR(ISBLANK('Input data'!J207),'Input data'!K207&gt;50),NA(),'Input data'!J207)</f>
        <v>89.094999999999999</v>
      </c>
      <c r="I201" s="30">
        <f>'Input data'!N207</f>
        <v>34182</v>
      </c>
      <c r="J201" s="31">
        <f>IF(OR(ISBLANK('Input data'!O207),'Input data'!P207&gt;50),NA(),'Input data'!O207/1000)</f>
        <v>950.83299999999997</v>
      </c>
      <c r="K201" s="23"/>
    </row>
    <row r="202" spans="1:11" x14ac:dyDescent="0.25">
      <c r="A202">
        <f t="shared" si="15"/>
        <v>1993</v>
      </c>
      <c r="B202">
        <f t="shared" si="16"/>
        <v>9</v>
      </c>
      <c r="C202" s="12">
        <f t="shared" si="17"/>
        <v>34213</v>
      </c>
      <c r="D202" s="24"/>
      <c r="E202" s="30">
        <f>+'Input data'!B208</f>
        <v>34213</v>
      </c>
      <c r="F202" s="31" t="e">
        <f>IF(OR(ISBLANK('Input data'!C208),'Input data'!D208&gt;50),NA(),'Input data'!C208/1000)</f>
        <v>#N/A</v>
      </c>
      <c r="G202" s="30">
        <f>'Input data'!G208</f>
        <v>34213</v>
      </c>
      <c r="H202" s="31">
        <f>IF(OR(ISBLANK('Input data'!J208),'Input data'!K208&gt;50),NA(),'Input data'!J208)</f>
        <v>117.69499999999999</v>
      </c>
      <c r="I202" s="30">
        <f>'Input data'!N208</f>
        <v>34213</v>
      </c>
      <c r="J202" s="31">
        <f>IF(OR(ISBLANK('Input data'!O208),'Input data'!P208&gt;50),NA(),'Input data'!O208/1000)</f>
        <v>952.42450800000006</v>
      </c>
      <c r="K202" s="23"/>
    </row>
    <row r="203" spans="1:11" x14ac:dyDescent="0.25">
      <c r="A203">
        <f t="shared" si="15"/>
        <v>1993</v>
      </c>
      <c r="B203">
        <f t="shared" si="16"/>
        <v>10</v>
      </c>
      <c r="C203" s="12">
        <f t="shared" si="17"/>
        <v>34243</v>
      </c>
      <c r="D203" s="24"/>
      <c r="E203" s="30">
        <f>+'Input data'!B209</f>
        <v>34243</v>
      </c>
      <c r="F203" s="31" t="e">
        <f>IF(OR(ISBLANK('Input data'!C209),'Input data'!D209&gt;50),NA(),'Input data'!C209/1000)</f>
        <v>#N/A</v>
      </c>
      <c r="G203" s="30">
        <f>'Input data'!G209</f>
        <v>34243</v>
      </c>
      <c r="H203" s="31">
        <f>IF(OR(ISBLANK('Input data'!J209),'Input data'!K209&gt;50),NA(),'Input data'!J209)</f>
        <v>140.63399999999999</v>
      </c>
      <c r="I203" s="30">
        <f>'Input data'!N209</f>
        <v>34243</v>
      </c>
      <c r="J203" s="31">
        <f>IF(OR(ISBLANK('Input data'!O209),'Input data'!P209&gt;50),NA(),'Input data'!O209/1000)</f>
        <v>960.77672600000005</v>
      </c>
      <c r="K203" s="23"/>
    </row>
    <row r="204" spans="1:11" x14ac:dyDescent="0.25">
      <c r="A204">
        <f t="shared" si="15"/>
        <v>1993</v>
      </c>
      <c r="B204">
        <f t="shared" si="16"/>
        <v>11</v>
      </c>
      <c r="C204" s="12">
        <f t="shared" si="17"/>
        <v>34274</v>
      </c>
      <c r="D204" s="24"/>
      <c r="E204" s="30">
        <f>+'Input data'!B210</f>
        <v>34274</v>
      </c>
      <c r="F204" s="31" t="e">
        <f>IF(OR(ISBLANK('Input data'!C210),'Input data'!D210&gt;50),NA(),'Input data'!C210/1000)</f>
        <v>#N/A</v>
      </c>
      <c r="G204" s="30">
        <f>'Input data'!G210</f>
        <v>34274</v>
      </c>
      <c r="H204" s="31">
        <f>IF(OR(ISBLANK('Input data'!J210),'Input data'!K210&gt;50),NA(),'Input data'!J210)</f>
        <v>179.33600000000001</v>
      </c>
      <c r="I204" s="30">
        <f>'Input data'!N210</f>
        <v>34274</v>
      </c>
      <c r="J204" s="31">
        <f>IF(OR(ISBLANK('Input data'!O210),'Input data'!P210&gt;50),NA(),'Input data'!O210/1000)</f>
        <v>955.64101700000003</v>
      </c>
      <c r="K204" s="23"/>
    </row>
    <row r="205" spans="1:11" x14ac:dyDescent="0.25">
      <c r="A205">
        <f t="shared" si="15"/>
        <v>1993</v>
      </c>
      <c r="B205">
        <f t="shared" si="16"/>
        <v>12</v>
      </c>
      <c r="C205" s="12">
        <f t="shared" si="17"/>
        <v>34304</v>
      </c>
      <c r="D205" s="24"/>
      <c r="E205" s="30">
        <f>+'Input data'!B211</f>
        <v>34304</v>
      </c>
      <c r="F205" s="31" t="e">
        <f>IF(OR(ISBLANK('Input data'!C211),'Input data'!D211&gt;50),NA(),'Input data'!C211/1000)</f>
        <v>#N/A</v>
      </c>
      <c r="G205" s="30">
        <f>'Input data'!G211</f>
        <v>34304</v>
      </c>
      <c r="H205" s="31">
        <f>IF(OR(ISBLANK('Input data'!J211),'Input data'!K211&gt;50),NA(),'Input data'!J211)</f>
        <v>205.95500000000001</v>
      </c>
      <c r="I205" s="30">
        <f>'Input data'!N211</f>
        <v>34304</v>
      </c>
      <c r="J205" s="31">
        <f>IF(OR(ISBLANK('Input data'!O211),'Input data'!P211&gt;50),NA(),'Input data'!O211/1000)</f>
        <v>963.03816200000006</v>
      </c>
      <c r="K205" s="23"/>
    </row>
    <row r="206" spans="1:11" x14ac:dyDescent="0.25">
      <c r="A206">
        <f t="shared" si="15"/>
        <v>1994</v>
      </c>
      <c r="B206">
        <f t="shared" si="16"/>
        <v>1</v>
      </c>
      <c r="C206" s="12">
        <f t="shared" si="17"/>
        <v>34335</v>
      </c>
      <c r="D206" s="24"/>
      <c r="E206" s="30">
        <f>+'Input data'!B212</f>
        <v>34335</v>
      </c>
      <c r="F206" s="31" t="e">
        <f>IF(OR(ISBLANK('Input data'!C212),'Input data'!D212&gt;50),NA(),'Input data'!C212/1000)</f>
        <v>#N/A</v>
      </c>
      <c r="G206" s="30">
        <f>'Input data'!G212</f>
        <v>34335</v>
      </c>
      <c r="H206" s="31">
        <f>IF(OR(ISBLANK('Input data'!J212),'Input data'!K212&gt;50),NA(),'Input data'!J212)</f>
        <v>219.161</v>
      </c>
      <c r="I206" s="30">
        <f>'Input data'!N212</f>
        <v>34335</v>
      </c>
      <c r="J206" s="31">
        <f>IF(OR(ISBLANK('Input data'!O212),'Input data'!P212&gt;50),NA(),'Input data'!O212/1000)</f>
        <v>971.74189899999999</v>
      </c>
      <c r="K206" s="23"/>
    </row>
    <row r="207" spans="1:11" x14ac:dyDescent="0.25">
      <c r="A207">
        <f t="shared" si="15"/>
        <v>1994</v>
      </c>
      <c r="B207">
        <f t="shared" si="16"/>
        <v>2</v>
      </c>
      <c r="C207" s="12">
        <f t="shared" si="17"/>
        <v>34366</v>
      </c>
      <c r="D207" s="24"/>
      <c r="E207" s="30">
        <f>+'Input data'!B213</f>
        <v>34366</v>
      </c>
      <c r="F207" s="31" t="e">
        <f>IF(OR(ISBLANK('Input data'!C213),'Input data'!D213&gt;50),NA(),'Input data'!C213/1000)</f>
        <v>#N/A</v>
      </c>
      <c r="G207" s="30">
        <f>'Input data'!G213</f>
        <v>34366</v>
      </c>
      <c r="H207" s="31">
        <f>IF(OR(ISBLANK('Input data'!J213),'Input data'!K213&gt;50),NA(),'Input data'!J213)</f>
        <v>198.86</v>
      </c>
      <c r="I207" s="30">
        <f>'Input data'!N213</f>
        <v>34366</v>
      </c>
      <c r="J207" s="31">
        <f>IF(OR(ISBLANK('Input data'!O213),'Input data'!P213&gt;50),NA(),'Input data'!O213/1000)</f>
        <v>1567.2877739999999</v>
      </c>
      <c r="K207" s="23"/>
    </row>
    <row r="208" spans="1:11" x14ac:dyDescent="0.25">
      <c r="A208">
        <f t="shared" si="15"/>
        <v>1994</v>
      </c>
      <c r="B208">
        <f t="shared" si="16"/>
        <v>3</v>
      </c>
      <c r="C208" s="12">
        <f t="shared" si="17"/>
        <v>34394</v>
      </c>
      <c r="D208" s="24"/>
      <c r="E208" s="30">
        <f>+'Input data'!B214</f>
        <v>34394</v>
      </c>
      <c r="F208" s="31" t="e">
        <f>IF(OR(ISBLANK('Input data'!C214),'Input data'!D214&gt;50),NA(),'Input data'!C214/1000)</f>
        <v>#N/A</v>
      </c>
      <c r="G208" s="30">
        <f>'Input data'!G214</f>
        <v>34394</v>
      </c>
      <c r="H208" s="31">
        <f>IF(OR(ISBLANK('Input data'!J214),'Input data'!K214&gt;50),NA(),'Input data'!J214)</f>
        <v>237.42599999999999</v>
      </c>
      <c r="I208" s="30">
        <f>'Input data'!N214</f>
        <v>34394</v>
      </c>
      <c r="J208" s="31">
        <f>IF(OR(ISBLANK('Input data'!O214),'Input data'!P214&gt;50),NA(),'Input data'!O214/1000)</f>
        <v>2544.4126900000001</v>
      </c>
      <c r="K208" s="23"/>
    </row>
    <row r="209" spans="1:11" x14ac:dyDescent="0.25">
      <c r="A209">
        <f t="shared" si="15"/>
        <v>1994</v>
      </c>
      <c r="B209">
        <f t="shared" si="16"/>
        <v>4</v>
      </c>
      <c r="C209" s="12">
        <f t="shared" si="17"/>
        <v>34425</v>
      </c>
      <c r="D209" s="24"/>
      <c r="E209" s="30">
        <f>+'Input data'!B215</f>
        <v>34425</v>
      </c>
      <c r="F209" s="31" t="e">
        <f>IF(OR(ISBLANK('Input data'!C215),'Input data'!D215&gt;50),NA(),'Input data'!C215/1000)</f>
        <v>#N/A</v>
      </c>
      <c r="G209" s="30">
        <f>'Input data'!G215</f>
        <v>34425</v>
      </c>
      <c r="H209" s="31">
        <f>IF(OR(ISBLANK('Input data'!J215),'Input data'!K215&gt;50),NA(),'Input data'!J215)</f>
        <v>216.16300000000001</v>
      </c>
      <c r="I209" s="30">
        <f>'Input data'!N215</f>
        <v>34425</v>
      </c>
      <c r="J209" s="31">
        <f>IF(OR(ISBLANK('Input data'!O215),'Input data'!P215&gt;50),NA(),'Input data'!O215/1000)</f>
        <v>2871.0103549999999</v>
      </c>
      <c r="K209" s="23"/>
    </row>
    <row r="210" spans="1:11" x14ac:dyDescent="0.25">
      <c r="A210">
        <f t="shared" si="15"/>
        <v>1994</v>
      </c>
      <c r="B210">
        <f t="shared" si="16"/>
        <v>5</v>
      </c>
      <c r="C210" s="12">
        <f t="shared" si="17"/>
        <v>34455</v>
      </c>
      <c r="D210" s="24"/>
      <c r="E210" s="30">
        <f>+'Input data'!B216</f>
        <v>34455</v>
      </c>
      <c r="F210" s="31" t="e">
        <f>IF(OR(ISBLANK('Input data'!C216),'Input data'!D216&gt;50),NA(),'Input data'!C216/1000)</f>
        <v>#N/A</v>
      </c>
      <c r="G210" s="30">
        <f>'Input data'!G216</f>
        <v>34455</v>
      </c>
      <c r="H210" s="31">
        <f>IF(OR(ISBLANK('Input data'!J216),'Input data'!K216&gt;50),NA(),'Input data'!J216)</f>
        <v>311.69</v>
      </c>
      <c r="I210" s="30">
        <f>'Input data'!N216</f>
        <v>34455</v>
      </c>
      <c r="J210" s="31">
        <f>IF(OR(ISBLANK('Input data'!O216),'Input data'!P216&gt;50),NA(),'Input data'!O216/1000)</f>
        <v>2940.0796930000001</v>
      </c>
      <c r="K210" s="23"/>
    </row>
    <row r="211" spans="1:11" x14ac:dyDescent="0.25">
      <c r="A211">
        <f t="shared" si="15"/>
        <v>1994</v>
      </c>
      <c r="B211">
        <f t="shared" si="16"/>
        <v>6</v>
      </c>
      <c r="C211" s="12">
        <f t="shared" si="17"/>
        <v>34486</v>
      </c>
      <c r="D211" s="24"/>
      <c r="E211" s="30">
        <f>+'Input data'!B217</f>
        <v>34486</v>
      </c>
      <c r="F211" s="31" t="e">
        <f>IF(OR(ISBLANK('Input data'!C217),'Input data'!D217&gt;50),NA(),'Input data'!C217/1000)</f>
        <v>#N/A</v>
      </c>
      <c r="G211" s="30">
        <f>'Input data'!G217</f>
        <v>34486</v>
      </c>
      <c r="H211" s="31">
        <f>IF(OR(ISBLANK('Input data'!J217),'Input data'!K217&gt;50),NA(),'Input data'!J217)</f>
        <v>531.81299999999999</v>
      </c>
      <c r="I211" s="30">
        <f>'Input data'!N217</f>
        <v>34486</v>
      </c>
      <c r="J211" s="31">
        <f>IF(OR(ISBLANK('Input data'!O217),'Input data'!P217&gt;50),NA(),'Input data'!O217/1000)</f>
        <v>2666.3576990000001</v>
      </c>
      <c r="K211" s="23"/>
    </row>
    <row r="212" spans="1:11" x14ac:dyDescent="0.25">
      <c r="A212">
        <f t="shared" si="15"/>
        <v>1994</v>
      </c>
      <c r="B212">
        <f t="shared" si="16"/>
        <v>7</v>
      </c>
      <c r="C212" s="12">
        <f t="shared" si="17"/>
        <v>34516</v>
      </c>
      <c r="D212" s="24"/>
      <c r="E212" s="30">
        <f>+'Input data'!B218</f>
        <v>34516</v>
      </c>
      <c r="F212" s="31" t="e">
        <f>IF(OR(ISBLANK('Input data'!C218),'Input data'!D218&gt;50),NA(),'Input data'!C218/1000)</f>
        <v>#N/A</v>
      </c>
      <c r="G212" s="30">
        <f>'Input data'!G218</f>
        <v>34516</v>
      </c>
      <c r="H212" s="31">
        <f>IF(OR(ISBLANK('Input data'!J218),'Input data'!K218&gt;50),NA(),'Input data'!J218)</f>
        <v>263.74900000000002</v>
      </c>
      <c r="I212" s="30">
        <f>'Input data'!N218</f>
        <v>34516</v>
      </c>
      <c r="J212" s="31">
        <f>IF(OR(ISBLANK('Input data'!O218),'Input data'!P218&gt;50),NA(),'Input data'!O218/1000)</f>
        <v>2439.0995070000004</v>
      </c>
      <c r="K212" s="23"/>
    </row>
    <row r="213" spans="1:11" x14ac:dyDescent="0.25">
      <c r="A213">
        <f t="shared" si="15"/>
        <v>1994</v>
      </c>
      <c r="B213">
        <f t="shared" si="16"/>
        <v>8</v>
      </c>
      <c r="C213" s="12">
        <f t="shared" si="17"/>
        <v>34547</v>
      </c>
      <c r="D213" s="24"/>
      <c r="E213" s="30">
        <f>+'Input data'!B219</f>
        <v>34547</v>
      </c>
      <c r="F213" s="31" t="e">
        <f>IF(OR(ISBLANK('Input data'!C219),'Input data'!D219&gt;50),NA(),'Input data'!C219/1000)</f>
        <v>#N/A</v>
      </c>
      <c r="G213" s="30">
        <f>'Input data'!G219</f>
        <v>34547</v>
      </c>
      <c r="H213" s="31" t="e">
        <f>IF(OR(ISBLANK('Input data'!J219),'Input data'!K219&gt;50),NA(),'Input data'!J219)</f>
        <v>#N/A</v>
      </c>
      <c r="I213" s="30">
        <f>'Input data'!N219</f>
        <v>34547</v>
      </c>
      <c r="J213" s="31">
        <f>IF(OR(ISBLANK('Input data'!O219),'Input data'!P219&gt;50),NA(),'Input data'!O219/1000)</f>
        <v>2374.154669</v>
      </c>
      <c r="K213" s="23"/>
    </row>
    <row r="214" spans="1:11" x14ac:dyDescent="0.25">
      <c r="A214">
        <f t="shared" si="15"/>
        <v>1994</v>
      </c>
      <c r="B214">
        <f t="shared" si="16"/>
        <v>9</v>
      </c>
      <c r="C214" s="12">
        <f t="shared" si="17"/>
        <v>34578</v>
      </c>
      <c r="D214" s="24"/>
      <c r="E214" s="30">
        <f>+'Input data'!B220</f>
        <v>34578</v>
      </c>
      <c r="F214" s="31" t="e">
        <f>IF(OR(ISBLANK('Input data'!C220),'Input data'!D220&gt;50),NA(),'Input data'!C220/1000)</f>
        <v>#N/A</v>
      </c>
      <c r="G214" s="30">
        <f>'Input data'!G220</f>
        <v>34578</v>
      </c>
      <c r="H214" s="31">
        <f>IF(OR(ISBLANK('Input data'!J220),'Input data'!K220&gt;50),NA(),'Input data'!J220)</f>
        <v>201.541</v>
      </c>
      <c r="I214" s="30">
        <f>'Input data'!N220</f>
        <v>34578</v>
      </c>
      <c r="J214" s="31">
        <f>IF(OR(ISBLANK('Input data'!O220),'Input data'!P220&gt;50),NA(),'Input data'!O220/1000)</f>
        <v>2281.6674800000001</v>
      </c>
      <c r="K214" s="23"/>
    </row>
    <row r="215" spans="1:11" x14ac:dyDescent="0.25">
      <c r="A215">
        <f t="shared" si="15"/>
        <v>1994</v>
      </c>
      <c r="B215">
        <f t="shared" si="16"/>
        <v>10</v>
      </c>
      <c r="C215" s="12">
        <f t="shared" si="17"/>
        <v>34608</v>
      </c>
      <c r="D215" s="24"/>
      <c r="E215" s="30">
        <f>+'Input data'!B221</f>
        <v>34608</v>
      </c>
      <c r="F215" s="31" t="e">
        <f>IF(OR(ISBLANK('Input data'!C221),'Input data'!D221&gt;50),NA(),'Input data'!C221/1000)</f>
        <v>#N/A</v>
      </c>
      <c r="G215" s="30">
        <f>'Input data'!G221</f>
        <v>34608</v>
      </c>
      <c r="H215" s="31">
        <f>IF(OR(ISBLANK('Input data'!J221),'Input data'!K221&gt;50),NA(),'Input data'!J221)</f>
        <v>221.67500000000001</v>
      </c>
      <c r="I215" s="30">
        <f>'Input data'!N221</f>
        <v>34608</v>
      </c>
      <c r="J215" s="31">
        <f>IF(OR(ISBLANK('Input data'!O221),'Input data'!P221&gt;50),NA(),'Input data'!O221/1000)</f>
        <v>2127.9404479999998</v>
      </c>
      <c r="K215" s="23"/>
    </row>
    <row r="216" spans="1:11" x14ac:dyDescent="0.25">
      <c r="A216">
        <f t="shared" si="15"/>
        <v>1994</v>
      </c>
      <c r="B216">
        <f t="shared" si="16"/>
        <v>11</v>
      </c>
      <c r="C216" s="12">
        <f t="shared" si="17"/>
        <v>34639</v>
      </c>
      <c r="D216" s="24"/>
      <c r="E216" s="30">
        <f>+'Input data'!B222</f>
        <v>34639</v>
      </c>
      <c r="F216" s="31" t="e">
        <f>IF(OR(ISBLANK('Input data'!C222),'Input data'!D222&gt;50),NA(),'Input data'!C222/1000)</f>
        <v>#N/A</v>
      </c>
      <c r="G216" s="30">
        <f>'Input data'!G222</f>
        <v>34639</v>
      </c>
      <c r="H216" s="31">
        <f>IF(OR(ISBLANK('Input data'!J222),'Input data'!K222&gt;50),NA(),'Input data'!J222)</f>
        <v>215.08199999999999</v>
      </c>
      <c r="I216" s="30">
        <f>'Input data'!N222</f>
        <v>34639</v>
      </c>
      <c r="J216" s="31">
        <f>IF(OR(ISBLANK('Input data'!O222),'Input data'!P222&gt;50),NA(),'Input data'!O222/1000)</f>
        <v>1996.6855959999998</v>
      </c>
      <c r="K216" s="23"/>
    </row>
    <row r="217" spans="1:11" x14ac:dyDescent="0.25">
      <c r="A217">
        <f t="shared" si="15"/>
        <v>1994</v>
      </c>
      <c r="B217">
        <f t="shared" si="16"/>
        <v>12</v>
      </c>
      <c r="C217" s="12">
        <f t="shared" si="17"/>
        <v>34669</v>
      </c>
      <c r="D217" s="24"/>
      <c r="E217" s="30">
        <f>+'Input data'!B223</f>
        <v>34669</v>
      </c>
      <c r="F217" s="31" t="e">
        <f>IF(OR(ISBLANK('Input data'!C223),'Input data'!D223&gt;50),NA(),'Input data'!C223/1000)</f>
        <v>#N/A</v>
      </c>
      <c r="G217" s="30">
        <f>'Input data'!G223</f>
        <v>34669</v>
      </c>
      <c r="H217" s="31">
        <f>IF(OR(ISBLANK('Input data'!J223),'Input data'!K223&gt;50),NA(),'Input data'!J223)</f>
        <v>252.26499999999999</v>
      </c>
      <c r="I217" s="30">
        <f>'Input data'!N223</f>
        <v>34669</v>
      </c>
      <c r="J217" s="31">
        <f>IF(OR(ISBLANK('Input data'!O223),'Input data'!P223&gt;50),NA(),'Input data'!O223/1000)</f>
        <v>1996.6065319999998</v>
      </c>
      <c r="K217" s="23"/>
    </row>
    <row r="218" spans="1:11" x14ac:dyDescent="0.25">
      <c r="A218">
        <f t="shared" si="15"/>
        <v>1995</v>
      </c>
      <c r="B218">
        <f t="shared" si="16"/>
        <v>1</v>
      </c>
      <c r="C218" s="12">
        <f t="shared" si="17"/>
        <v>34700</v>
      </c>
      <c r="D218" s="24"/>
      <c r="E218" s="30">
        <f>+'Input data'!B224</f>
        <v>34700</v>
      </c>
      <c r="F218" s="31" t="e">
        <f>IF(OR(ISBLANK('Input data'!C224),'Input data'!D224&gt;50),NA(),'Input data'!C224/1000)</f>
        <v>#N/A</v>
      </c>
      <c r="G218" s="30">
        <f>'Input data'!G224</f>
        <v>34700</v>
      </c>
      <c r="H218" s="31">
        <f>IF(OR(ISBLANK('Input data'!J224),'Input data'!K224&gt;50),NA(),'Input data'!J224)</f>
        <v>990.44899999999996</v>
      </c>
      <c r="I218" s="30">
        <f>'Input data'!N224</f>
        <v>34700</v>
      </c>
      <c r="J218" s="31">
        <f>IF(OR(ISBLANK('Input data'!O224),'Input data'!P224&gt;50),NA(),'Input data'!O224/1000)</f>
        <v>2022.7090920000001</v>
      </c>
      <c r="K218" s="23"/>
    </row>
    <row r="219" spans="1:11" x14ac:dyDescent="0.25">
      <c r="A219">
        <f t="shared" si="15"/>
        <v>1995</v>
      </c>
      <c r="B219">
        <f t="shared" si="16"/>
        <v>2</v>
      </c>
      <c r="C219" s="12">
        <f t="shared" si="17"/>
        <v>34731</v>
      </c>
      <c r="D219" s="24"/>
      <c r="E219" s="30">
        <f>+'Input data'!B225</f>
        <v>34731</v>
      </c>
      <c r="F219" s="31" t="e">
        <f>IF(OR(ISBLANK('Input data'!C225),'Input data'!D225&gt;50),NA(),'Input data'!C225/1000)</f>
        <v>#N/A</v>
      </c>
      <c r="G219" s="30">
        <f>'Input data'!G225</f>
        <v>34731</v>
      </c>
      <c r="H219" s="31">
        <f>IF(OR(ISBLANK('Input data'!J225),'Input data'!K225&gt;50),NA(),'Input data'!J225)</f>
        <v>1134.2059999999999</v>
      </c>
      <c r="I219" s="30">
        <f>'Input data'!N225</f>
        <v>34731</v>
      </c>
      <c r="J219" s="31">
        <f>IF(OR(ISBLANK('Input data'!O225),'Input data'!P225&gt;50),NA(),'Input data'!O225/1000)</f>
        <v>1972.938261</v>
      </c>
      <c r="K219" s="23"/>
    </row>
    <row r="220" spans="1:11" x14ac:dyDescent="0.25">
      <c r="A220">
        <f t="shared" si="15"/>
        <v>1995</v>
      </c>
      <c r="B220">
        <f t="shared" si="16"/>
        <v>3</v>
      </c>
      <c r="C220" s="12">
        <f t="shared" si="17"/>
        <v>34759</v>
      </c>
      <c r="D220" s="24"/>
      <c r="E220" s="30">
        <f>+'Input data'!B226</f>
        <v>34759</v>
      </c>
      <c r="F220" s="31" t="e">
        <f>IF(OR(ISBLANK('Input data'!C226),'Input data'!D226&gt;50),NA(),'Input data'!C226/1000)</f>
        <v>#N/A</v>
      </c>
      <c r="G220" s="30">
        <f>'Input data'!G226</f>
        <v>34759</v>
      </c>
      <c r="H220" s="31">
        <f>IF(OR(ISBLANK('Input data'!J226),'Input data'!K226&gt;50),NA(),'Input data'!J226)</f>
        <v>739.93100000000004</v>
      </c>
      <c r="I220" s="30">
        <f>'Input data'!N226</f>
        <v>34759</v>
      </c>
      <c r="J220" s="31">
        <f>IF(OR(ISBLANK('Input data'!O226),'Input data'!P226&gt;50),NA(),'Input data'!O226/1000)</f>
        <v>1789.6057169999999</v>
      </c>
      <c r="K220" s="23"/>
    </row>
    <row r="221" spans="1:11" x14ac:dyDescent="0.25">
      <c r="A221">
        <f t="shared" si="15"/>
        <v>1995</v>
      </c>
      <c r="B221">
        <f t="shared" si="16"/>
        <v>4</v>
      </c>
      <c r="C221" s="12">
        <f t="shared" si="17"/>
        <v>34790</v>
      </c>
      <c r="D221" s="24"/>
      <c r="E221" s="30">
        <f>+'Input data'!B227</f>
        <v>34790</v>
      </c>
      <c r="F221" s="31" t="e">
        <f>IF(OR(ISBLANK('Input data'!C227),'Input data'!D227&gt;50),NA(),'Input data'!C227/1000)</f>
        <v>#N/A</v>
      </c>
      <c r="G221" s="30">
        <f>'Input data'!G227</f>
        <v>34790</v>
      </c>
      <c r="H221" s="31">
        <f>IF(OR(ISBLANK('Input data'!J227),'Input data'!K227&gt;50),NA(),'Input data'!J227)</f>
        <v>147.518</v>
      </c>
      <c r="I221" s="30">
        <f>'Input data'!N227</f>
        <v>34790</v>
      </c>
      <c r="J221" s="31">
        <f>IF(OR(ISBLANK('Input data'!O227),'Input data'!P227&gt;50),NA(),'Input data'!O227/1000)</f>
        <v>1659.8794350000001</v>
      </c>
      <c r="K221" s="23"/>
    </row>
    <row r="222" spans="1:11" x14ac:dyDescent="0.25">
      <c r="A222">
        <f t="shared" si="15"/>
        <v>1995</v>
      </c>
      <c r="B222">
        <f t="shared" si="16"/>
        <v>5</v>
      </c>
      <c r="C222" s="12">
        <f t="shared" si="17"/>
        <v>34820</v>
      </c>
      <c r="D222" s="24"/>
      <c r="E222" s="30">
        <f>+'Input data'!B228</f>
        <v>34820</v>
      </c>
      <c r="F222" s="31" t="e">
        <f>IF(OR(ISBLANK('Input data'!C228),'Input data'!D228&gt;50),NA(),'Input data'!C228/1000)</f>
        <v>#N/A</v>
      </c>
      <c r="G222" s="30">
        <f>'Input data'!G228</f>
        <v>34820</v>
      </c>
      <c r="H222" s="31">
        <f>IF(OR(ISBLANK('Input data'!J228),'Input data'!K228&gt;50),NA(),'Input data'!J228)</f>
        <v>123.41500000000001</v>
      </c>
      <c r="I222" s="30">
        <f>'Input data'!N228</f>
        <v>34820</v>
      </c>
      <c r="J222" s="31">
        <f>IF(OR(ISBLANK('Input data'!O228),'Input data'!P228&gt;50),NA(),'Input data'!O228/1000)</f>
        <v>1575.573304</v>
      </c>
      <c r="K222" s="23"/>
    </row>
    <row r="223" spans="1:11" x14ac:dyDescent="0.25">
      <c r="A223">
        <f t="shared" si="15"/>
        <v>1995</v>
      </c>
      <c r="B223">
        <f t="shared" si="16"/>
        <v>6</v>
      </c>
      <c r="C223" s="12">
        <f t="shared" si="17"/>
        <v>34851</v>
      </c>
      <c r="D223" s="24"/>
      <c r="E223" s="30">
        <f>+'Input data'!B229</f>
        <v>34851</v>
      </c>
      <c r="F223" s="31" t="e">
        <f>IF(OR(ISBLANK('Input data'!C229),'Input data'!D229&gt;50),NA(),'Input data'!C229/1000)</f>
        <v>#N/A</v>
      </c>
      <c r="G223" s="30">
        <f>'Input data'!G229</f>
        <v>34851</v>
      </c>
      <c r="H223" s="31">
        <f>IF(OR(ISBLANK('Input data'!J229),'Input data'!K229&gt;50),NA(),'Input data'!J229)</f>
        <v>85.731999999999999</v>
      </c>
      <c r="I223" s="30">
        <f>'Input data'!N229</f>
        <v>34851</v>
      </c>
      <c r="J223" s="31">
        <f>IF(OR(ISBLANK('Input data'!O229),'Input data'!P229&gt;50),NA(),'Input data'!O229/1000)</f>
        <v>1520.496715</v>
      </c>
      <c r="K223" s="23"/>
    </row>
    <row r="224" spans="1:11" x14ac:dyDescent="0.25">
      <c r="A224">
        <f t="shared" si="15"/>
        <v>1995</v>
      </c>
      <c r="B224">
        <f t="shared" si="16"/>
        <v>7</v>
      </c>
      <c r="C224" s="12">
        <f t="shared" si="17"/>
        <v>34881</v>
      </c>
      <c r="D224" s="24"/>
      <c r="E224" s="30">
        <f>+'Input data'!B230</f>
        <v>34881</v>
      </c>
      <c r="F224" s="31" t="e">
        <f>IF(OR(ISBLANK('Input data'!C230),'Input data'!D230&gt;50),NA(),'Input data'!C230/1000)</f>
        <v>#N/A</v>
      </c>
      <c r="G224" s="30">
        <f>'Input data'!G230</f>
        <v>34881</v>
      </c>
      <c r="H224" s="31">
        <f>IF(OR(ISBLANK('Input data'!J230),'Input data'!K230&gt;50),NA(),'Input data'!J230)</f>
        <v>133.65199999999999</v>
      </c>
      <c r="I224" s="30">
        <f>'Input data'!N230</f>
        <v>34881</v>
      </c>
      <c r="J224" s="31">
        <f>IF(OR(ISBLANK('Input data'!O230),'Input data'!P230&gt;50),NA(),'Input data'!O230/1000)</f>
        <v>1446.0607339999999</v>
      </c>
      <c r="K224" s="23"/>
    </row>
    <row r="225" spans="1:11" x14ac:dyDescent="0.25">
      <c r="A225">
        <f t="shared" si="15"/>
        <v>1995</v>
      </c>
      <c r="B225">
        <f t="shared" si="16"/>
        <v>8</v>
      </c>
      <c r="C225" s="12">
        <f t="shared" si="17"/>
        <v>34912</v>
      </c>
      <c r="D225" s="24"/>
      <c r="E225" s="30">
        <f>+'Input data'!B231</f>
        <v>34912</v>
      </c>
      <c r="F225" s="31" t="e">
        <f>IF(OR(ISBLANK('Input data'!C231),'Input data'!D231&gt;50),NA(),'Input data'!C231/1000)</f>
        <v>#N/A</v>
      </c>
      <c r="G225" s="30">
        <f>'Input data'!G231</f>
        <v>34912</v>
      </c>
      <c r="H225" s="31" t="e">
        <f>IF(OR(ISBLANK('Input data'!J231),'Input data'!K231&gt;50),NA(),'Input data'!J231)</f>
        <v>#N/A</v>
      </c>
      <c r="I225" s="30">
        <f>'Input data'!N231</f>
        <v>34912</v>
      </c>
      <c r="J225" s="31" t="e">
        <f>IF(OR(ISBLANK('Input data'!O231),'Input data'!P231&gt;50),NA(),'Input data'!O231/1000)</f>
        <v>#N/A</v>
      </c>
      <c r="K225" s="23"/>
    </row>
    <row r="226" spans="1:11" x14ac:dyDescent="0.25">
      <c r="A226">
        <f t="shared" ref="A226:A289" si="18">YEAR(E226)</f>
        <v>1995</v>
      </c>
      <c r="B226">
        <f t="shared" ref="B226:B289" si="19">MONTH(E226)</f>
        <v>9</v>
      </c>
      <c r="C226" s="12">
        <f t="shared" ref="C226:C289" si="20">DATE(A226,B226,1)</f>
        <v>34943</v>
      </c>
      <c r="D226" s="24"/>
      <c r="E226" s="30">
        <f>+'Input data'!B232</f>
        <v>34943</v>
      </c>
      <c r="F226" s="31" t="e">
        <f>IF(OR(ISBLANK('Input data'!C232),'Input data'!D232&gt;50),NA(),'Input data'!C232/1000)</f>
        <v>#N/A</v>
      </c>
      <c r="G226" s="30">
        <f>'Input data'!G232</f>
        <v>34943</v>
      </c>
      <c r="H226" s="31" t="e">
        <f>IF(OR(ISBLANK('Input data'!J232),'Input data'!K232&gt;50),NA(),'Input data'!J232)</f>
        <v>#N/A</v>
      </c>
      <c r="I226" s="30">
        <f>'Input data'!N232</f>
        <v>34943</v>
      </c>
      <c r="J226" s="31">
        <f>IF(OR(ISBLANK('Input data'!O232),'Input data'!P232&gt;50),NA(),'Input data'!O232/1000)</f>
        <v>1246.5850759999998</v>
      </c>
      <c r="K226" s="23"/>
    </row>
    <row r="227" spans="1:11" x14ac:dyDescent="0.25">
      <c r="A227">
        <f t="shared" si="18"/>
        <v>1995</v>
      </c>
      <c r="B227">
        <f t="shared" si="19"/>
        <v>10</v>
      </c>
      <c r="C227" s="12">
        <f t="shared" si="20"/>
        <v>34973</v>
      </c>
      <c r="D227" s="24"/>
      <c r="E227" s="30">
        <f>+'Input data'!B233</f>
        <v>34973</v>
      </c>
      <c r="F227" s="31" t="e">
        <f>IF(OR(ISBLANK('Input data'!C233),'Input data'!D233&gt;50),NA(),'Input data'!C233/1000)</f>
        <v>#N/A</v>
      </c>
      <c r="G227" s="30">
        <f>'Input data'!G233</f>
        <v>34973</v>
      </c>
      <c r="H227" s="31" t="e">
        <f>IF(OR(ISBLANK('Input data'!J233),'Input data'!K233&gt;50),NA(),'Input data'!J233)</f>
        <v>#N/A</v>
      </c>
      <c r="I227" s="30">
        <f>'Input data'!N233</f>
        <v>34973</v>
      </c>
      <c r="J227" s="31">
        <f>IF(OR(ISBLANK('Input data'!O233),'Input data'!P233&gt;50),NA(),'Input data'!O233/1000)</f>
        <v>1179.177938</v>
      </c>
      <c r="K227" s="23"/>
    </row>
    <row r="228" spans="1:11" x14ac:dyDescent="0.25">
      <c r="A228">
        <f t="shared" si="18"/>
        <v>1995</v>
      </c>
      <c r="B228">
        <f t="shared" si="19"/>
        <v>11</v>
      </c>
      <c r="C228" s="12">
        <f t="shared" si="20"/>
        <v>35004</v>
      </c>
      <c r="D228" s="24"/>
      <c r="E228" s="30">
        <f>+'Input data'!B234</f>
        <v>35004</v>
      </c>
      <c r="F228" s="31" t="e">
        <f>IF(OR(ISBLANK('Input data'!C234),'Input data'!D234&gt;50),NA(),'Input data'!C234/1000)</f>
        <v>#N/A</v>
      </c>
      <c r="G228" s="30">
        <f>'Input data'!G234</f>
        <v>35004</v>
      </c>
      <c r="H228" s="31" t="e">
        <f>IF(OR(ISBLANK('Input data'!J234),'Input data'!K234&gt;50),NA(),'Input data'!J234)</f>
        <v>#N/A</v>
      </c>
      <c r="I228" s="30">
        <f>'Input data'!N234</f>
        <v>35004</v>
      </c>
      <c r="J228" s="31">
        <f>IF(OR(ISBLANK('Input data'!O234),'Input data'!P234&gt;50),NA(),'Input data'!O234/1000)</f>
        <v>1176.9424750000001</v>
      </c>
      <c r="K228" s="23"/>
    </row>
    <row r="229" spans="1:11" x14ac:dyDescent="0.25">
      <c r="A229">
        <f t="shared" si="18"/>
        <v>1995</v>
      </c>
      <c r="B229">
        <f t="shared" si="19"/>
        <v>12</v>
      </c>
      <c r="C229" s="12">
        <f t="shared" si="20"/>
        <v>35034</v>
      </c>
      <c r="D229" s="24"/>
      <c r="E229" s="30">
        <f>+'Input data'!B235</f>
        <v>35034</v>
      </c>
      <c r="F229" s="31" t="e">
        <f>IF(OR(ISBLANK('Input data'!C235),'Input data'!D235&gt;50),NA(),'Input data'!C235/1000)</f>
        <v>#N/A</v>
      </c>
      <c r="G229" s="30">
        <f>'Input data'!G235</f>
        <v>35034</v>
      </c>
      <c r="H229" s="31" t="e">
        <f>IF(OR(ISBLANK('Input data'!J235),'Input data'!K235&gt;50),NA(),'Input data'!J235)</f>
        <v>#N/A</v>
      </c>
      <c r="I229" s="30">
        <f>'Input data'!N235</f>
        <v>35034</v>
      </c>
      <c r="J229" s="31">
        <f>IF(OR(ISBLANK('Input data'!O235),'Input data'!P235&gt;50),NA(),'Input data'!O235/1000)</f>
        <v>1281.8696789999999</v>
      </c>
      <c r="K229" s="23"/>
    </row>
    <row r="230" spans="1:11" x14ac:dyDescent="0.25">
      <c r="A230">
        <f t="shared" si="18"/>
        <v>1996</v>
      </c>
      <c r="B230">
        <f t="shared" si="19"/>
        <v>1</v>
      </c>
      <c r="C230" s="12">
        <f t="shared" si="20"/>
        <v>35065</v>
      </c>
      <c r="D230" s="24"/>
      <c r="E230" s="30">
        <f>+'Input data'!B236</f>
        <v>35065</v>
      </c>
      <c r="F230" s="31" t="e">
        <f>IF(OR(ISBLANK('Input data'!C236),'Input data'!D236&gt;50),NA(),'Input data'!C236/1000)</f>
        <v>#N/A</v>
      </c>
      <c r="G230" s="30">
        <f>'Input data'!G236</f>
        <v>35065</v>
      </c>
      <c r="H230" s="31">
        <f>IF(OR(ISBLANK('Input data'!J236),'Input data'!K236&gt;50),NA(),'Input data'!J236)</f>
        <v>182.18600000000001</v>
      </c>
      <c r="I230" s="30">
        <f>'Input data'!N236</f>
        <v>35065</v>
      </c>
      <c r="J230" s="31">
        <f>IF(OR(ISBLANK('Input data'!O236),'Input data'!P236&gt;50),NA(),'Input data'!O236/1000)</f>
        <v>1407.9543840000001</v>
      </c>
      <c r="K230" s="23"/>
    </row>
    <row r="231" spans="1:11" x14ac:dyDescent="0.25">
      <c r="A231">
        <f t="shared" si="18"/>
        <v>1996</v>
      </c>
      <c r="B231">
        <f t="shared" si="19"/>
        <v>2</v>
      </c>
      <c r="C231" s="12">
        <f t="shared" si="20"/>
        <v>35096</v>
      </c>
      <c r="D231" s="24"/>
      <c r="E231" s="30">
        <f>+'Input data'!B237</f>
        <v>35096</v>
      </c>
      <c r="F231" s="31" t="e">
        <f>IF(OR(ISBLANK('Input data'!C237),'Input data'!D237&gt;50),NA(),'Input data'!C237/1000)</f>
        <v>#N/A</v>
      </c>
      <c r="G231" s="30">
        <f>'Input data'!G237</f>
        <v>35096</v>
      </c>
      <c r="H231" s="31">
        <f>IF(OR(ISBLANK('Input data'!J237),'Input data'!K237&gt;50),NA(),'Input data'!J237)</f>
        <v>120.211</v>
      </c>
      <c r="I231" s="30">
        <f>'Input data'!N237</f>
        <v>35096</v>
      </c>
      <c r="J231" s="31">
        <f>IF(OR(ISBLANK('Input data'!O237),'Input data'!P237&gt;50),NA(),'Input data'!O237/1000)</f>
        <v>1567.318542</v>
      </c>
      <c r="K231" s="23"/>
    </row>
    <row r="232" spans="1:11" x14ac:dyDescent="0.25">
      <c r="A232">
        <f t="shared" si="18"/>
        <v>1996</v>
      </c>
      <c r="B232">
        <f t="shared" si="19"/>
        <v>3</v>
      </c>
      <c r="C232" s="12">
        <f t="shared" si="20"/>
        <v>35125</v>
      </c>
      <c r="D232" s="24"/>
      <c r="E232" s="30">
        <f>+'Input data'!B238</f>
        <v>35125</v>
      </c>
      <c r="F232" s="31" t="e">
        <f>IF(OR(ISBLANK('Input data'!C238),'Input data'!D238&gt;50),NA(),'Input data'!C238/1000)</f>
        <v>#N/A</v>
      </c>
      <c r="G232" s="30">
        <f>'Input data'!G238</f>
        <v>35125</v>
      </c>
      <c r="H232" s="31" t="e">
        <f>IF(OR(ISBLANK('Input data'!J238),'Input data'!K238&gt;50),NA(),'Input data'!J238)</f>
        <v>#N/A</v>
      </c>
      <c r="I232" s="30">
        <f>'Input data'!N238</f>
        <v>35125</v>
      </c>
      <c r="J232" s="31">
        <f>IF(OR(ISBLANK('Input data'!O238),'Input data'!P238&gt;50),NA(),'Input data'!O238/1000)</f>
        <v>2328.8831759999998</v>
      </c>
      <c r="K232" s="23"/>
    </row>
    <row r="233" spans="1:11" x14ac:dyDescent="0.25">
      <c r="A233">
        <f t="shared" si="18"/>
        <v>1996</v>
      </c>
      <c r="B233">
        <f t="shared" si="19"/>
        <v>4</v>
      </c>
      <c r="C233" s="12">
        <f t="shared" si="20"/>
        <v>35156</v>
      </c>
      <c r="D233" s="24"/>
      <c r="E233" s="30">
        <f>+'Input data'!B239</f>
        <v>35156</v>
      </c>
      <c r="F233" s="31" t="e">
        <f>IF(OR(ISBLANK('Input data'!C239),'Input data'!D239&gt;50),NA(),'Input data'!C239/1000)</f>
        <v>#N/A</v>
      </c>
      <c r="G233" s="30">
        <f>'Input data'!G239</f>
        <v>35156</v>
      </c>
      <c r="H233" s="31" t="e">
        <f>IF(OR(ISBLANK('Input data'!J239),'Input data'!K239&gt;50),NA(),'Input data'!J239)</f>
        <v>#N/A</v>
      </c>
      <c r="I233" s="30">
        <f>'Input data'!N239</f>
        <v>35156</v>
      </c>
      <c r="J233" s="31">
        <f>IF(OR(ISBLANK('Input data'!O239),'Input data'!P239&gt;50),NA(),'Input data'!O239/1000)</f>
        <v>2604.5480159999997</v>
      </c>
      <c r="K233" s="23"/>
    </row>
    <row r="234" spans="1:11" x14ac:dyDescent="0.25">
      <c r="A234">
        <f t="shared" si="18"/>
        <v>1996</v>
      </c>
      <c r="B234">
        <f t="shared" si="19"/>
        <v>5</v>
      </c>
      <c r="C234" s="12">
        <f t="shared" si="20"/>
        <v>35186</v>
      </c>
      <c r="D234" s="24"/>
      <c r="E234" s="30">
        <f>+'Input data'!B240</f>
        <v>35186</v>
      </c>
      <c r="F234" s="31" t="e">
        <f>IF(OR(ISBLANK('Input data'!C240),'Input data'!D240&gt;50),NA(),'Input data'!C240/1000)</f>
        <v>#N/A</v>
      </c>
      <c r="G234" s="30">
        <f>'Input data'!G240</f>
        <v>35186</v>
      </c>
      <c r="H234" s="31" t="e">
        <f>IF(OR(ISBLANK('Input data'!J240),'Input data'!K240&gt;50),NA(),'Input data'!J240)</f>
        <v>#N/A</v>
      </c>
      <c r="I234" s="30">
        <f>'Input data'!N240</f>
        <v>35186</v>
      </c>
      <c r="J234" s="31">
        <f>IF(OR(ISBLANK('Input data'!O240),'Input data'!P240&gt;50),NA(),'Input data'!O240/1000)</f>
        <v>2695.3402220000003</v>
      </c>
      <c r="K234" s="23"/>
    </row>
    <row r="235" spans="1:11" x14ac:dyDescent="0.25">
      <c r="A235">
        <f t="shared" si="18"/>
        <v>1996</v>
      </c>
      <c r="B235">
        <f t="shared" si="19"/>
        <v>6</v>
      </c>
      <c r="C235" s="12">
        <f t="shared" si="20"/>
        <v>35217</v>
      </c>
      <c r="D235" s="24"/>
      <c r="E235" s="30">
        <f>+'Input data'!B241</f>
        <v>35217</v>
      </c>
      <c r="F235" s="31" t="e">
        <f>IF(OR(ISBLANK('Input data'!C241),'Input data'!D241&gt;50),NA(),'Input data'!C241/1000)</f>
        <v>#N/A</v>
      </c>
      <c r="G235" s="30">
        <f>'Input data'!G241</f>
        <v>35217</v>
      </c>
      <c r="H235" s="31" t="e">
        <f>IF(OR(ISBLANK('Input data'!J241),'Input data'!K241&gt;50),NA(),'Input data'!J241)</f>
        <v>#N/A</v>
      </c>
      <c r="I235" s="30">
        <f>'Input data'!N241</f>
        <v>35217</v>
      </c>
      <c r="J235" s="31">
        <f>IF(OR(ISBLANK('Input data'!O241),'Input data'!P241&gt;50),NA(),'Input data'!O241/1000)</f>
        <v>2781.5916219999999</v>
      </c>
      <c r="K235" s="23"/>
    </row>
    <row r="236" spans="1:11" x14ac:dyDescent="0.25">
      <c r="A236">
        <f t="shared" si="18"/>
        <v>1996</v>
      </c>
      <c r="B236">
        <f t="shared" si="19"/>
        <v>7</v>
      </c>
      <c r="C236" s="12">
        <f t="shared" si="20"/>
        <v>35247</v>
      </c>
      <c r="D236" s="24"/>
      <c r="E236" s="30">
        <f>+'Input data'!B242</f>
        <v>35247</v>
      </c>
      <c r="F236" s="31" t="e">
        <f>IF(OR(ISBLANK('Input data'!C242),'Input data'!D242&gt;50),NA(),'Input data'!C242/1000)</f>
        <v>#N/A</v>
      </c>
      <c r="G236" s="30">
        <f>'Input data'!G242</f>
        <v>35247</v>
      </c>
      <c r="H236" s="31">
        <f>IF(OR(ISBLANK('Input data'!J242),'Input data'!K242&gt;50),NA(),'Input data'!J242)</f>
        <v>196.21899999999999</v>
      </c>
      <c r="I236" s="30">
        <f>'Input data'!N242</f>
        <v>35247</v>
      </c>
      <c r="J236" s="31">
        <f>IF(OR(ISBLANK('Input data'!O242),'Input data'!P242&gt;50),NA(),'Input data'!O242/1000)</f>
        <v>2896.9930440000003</v>
      </c>
      <c r="K236" s="23"/>
    </row>
    <row r="237" spans="1:11" x14ac:dyDescent="0.25">
      <c r="A237">
        <f t="shared" si="18"/>
        <v>1996</v>
      </c>
      <c r="B237">
        <f t="shared" si="19"/>
        <v>8</v>
      </c>
      <c r="C237" s="12">
        <f t="shared" si="20"/>
        <v>35278</v>
      </c>
      <c r="D237" s="24"/>
      <c r="E237" s="30">
        <f>+'Input data'!B243</f>
        <v>35278</v>
      </c>
      <c r="F237" s="31" t="e">
        <f>IF(OR(ISBLANK('Input data'!C243),'Input data'!D243&gt;50),NA(),'Input data'!C243/1000)</f>
        <v>#N/A</v>
      </c>
      <c r="G237" s="30">
        <f>'Input data'!G243</f>
        <v>35278</v>
      </c>
      <c r="H237" s="31">
        <f>IF(OR(ISBLANK('Input data'!J243),'Input data'!K243&gt;50),NA(),'Input data'!J243)</f>
        <v>145.37799999999999</v>
      </c>
      <c r="I237" s="30">
        <f>'Input data'!N243</f>
        <v>35278</v>
      </c>
      <c r="J237" s="31">
        <f>IF(OR(ISBLANK('Input data'!O243),'Input data'!P243&gt;50),NA(),'Input data'!O243/1000)</f>
        <v>3047.5424210000001</v>
      </c>
      <c r="K237" s="23"/>
    </row>
    <row r="238" spans="1:11" x14ac:dyDescent="0.25">
      <c r="A238">
        <f t="shared" si="18"/>
        <v>1996</v>
      </c>
      <c r="B238">
        <f t="shared" si="19"/>
        <v>9</v>
      </c>
      <c r="C238" s="12">
        <f t="shared" si="20"/>
        <v>35309</v>
      </c>
      <c r="D238" s="24"/>
      <c r="E238" s="30">
        <f>+'Input data'!B244</f>
        <v>35309</v>
      </c>
      <c r="F238" s="31" t="e">
        <f>IF(OR(ISBLANK('Input data'!C244),'Input data'!D244&gt;50),NA(),'Input data'!C244/1000)</f>
        <v>#N/A</v>
      </c>
      <c r="G238" s="30">
        <f>'Input data'!G244</f>
        <v>35309</v>
      </c>
      <c r="H238" s="31">
        <f>IF(OR(ISBLANK('Input data'!J244),'Input data'!K244&gt;50),NA(),'Input data'!J244)</f>
        <v>180.41200000000001</v>
      </c>
      <c r="I238" s="30">
        <f>'Input data'!N244</f>
        <v>35309</v>
      </c>
      <c r="J238" s="31">
        <f>IF(OR(ISBLANK('Input data'!O244),'Input data'!P244&gt;50),NA(),'Input data'!O244/1000)</f>
        <v>3043.6564900000003</v>
      </c>
      <c r="K238" s="23"/>
    </row>
    <row r="239" spans="1:11" x14ac:dyDescent="0.25">
      <c r="A239">
        <f t="shared" si="18"/>
        <v>1996</v>
      </c>
      <c r="B239">
        <f t="shared" si="19"/>
        <v>10</v>
      </c>
      <c r="C239" s="12">
        <f t="shared" si="20"/>
        <v>35339</v>
      </c>
      <c r="D239" s="24"/>
      <c r="E239" s="30">
        <f>+'Input data'!B245</f>
        <v>35339</v>
      </c>
      <c r="F239" s="31" t="e">
        <f>IF(OR(ISBLANK('Input data'!C245),'Input data'!D245&gt;50),NA(),'Input data'!C245/1000)</f>
        <v>#N/A</v>
      </c>
      <c r="G239" s="30">
        <f>'Input data'!G245</f>
        <v>35339</v>
      </c>
      <c r="H239" s="31">
        <f>IF(OR(ISBLANK('Input data'!J245),'Input data'!K245&gt;50),NA(),'Input data'!J245)</f>
        <v>233.15799999999999</v>
      </c>
      <c r="I239" s="30">
        <f>'Input data'!N245</f>
        <v>35339</v>
      </c>
      <c r="J239" s="31">
        <f>IF(OR(ISBLANK('Input data'!O245),'Input data'!P245&gt;50),NA(),'Input data'!O245/1000)</f>
        <v>2932.1045939999999</v>
      </c>
      <c r="K239" s="23"/>
    </row>
    <row r="240" spans="1:11" x14ac:dyDescent="0.25">
      <c r="A240">
        <f t="shared" si="18"/>
        <v>1996</v>
      </c>
      <c r="B240">
        <f t="shared" si="19"/>
        <v>11</v>
      </c>
      <c r="C240" s="12">
        <f t="shared" si="20"/>
        <v>35370</v>
      </c>
      <c r="D240" s="24"/>
      <c r="E240" s="30">
        <f>+'Input data'!B246</f>
        <v>35370</v>
      </c>
      <c r="F240" s="31" t="e">
        <f>IF(OR(ISBLANK('Input data'!C246),'Input data'!D246&gt;50),NA(),'Input data'!C246/1000)</f>
        <v>#N/A</v>
      </c>
      <c r="G240" s="30">
        <f>'Input data'!G246</f>
        <v>35370</v>
      </c>
      <c r="H240" s="31">
        <f>IF(OR(ISBLANK('Input data'!J246),'Input data'!K246&gt;50),NA(),'Input data'!J246)</f>
        <v>269.74799999999999</v>
      </c>
      <c r="I240" s="30">
        <f>'Input data'!N246</f>
        <v>35370</v>
      </c>
      <c r="J240" s="31">
        <f>IF(OR(ISBLANK('Input data'!O246),'Input data'!P246&gt;50),NA(),'Input data'!O246/1000)</f>
        <v>2784.0648300000003</v>
      </c>
      <c r="K240" s="23"/>
    </row>
    <row r="241" spans="1:11" x14ac:dyDescent="0.25">
      <c r="A241">
        <f t="shared" si="18"/>
        <v>1996</v>
      </c>
      <c r="B241">
        <f t="shared" si="19"/>
        <v>12</v>
      </c>
      <c r="C241" s="12">
        <f t="shared" si="20"/>
        <v>35400</v>
      </c>
      <c r="D241" s="24"/>
      <c r="E241" s="30">
        <f>+'Input data'!B247</f>
        <v>35400</v>
      </c>
      <c r="F241" s="31" t="e">
        <f>IF(OR(ISBLANK('Input data'!C247),'Input data'!D247&gt;50),NA(),'Input data'!C247/1000)</f>
        <v>#N/A</v>
      </c>
      <c r="G241" s="30">
        <f>'Input data'!G247</f>
        <v>35400</v>
      </c>
      <c r="H241" s="31">
        <f>IF(OR(ISBLANK('Input data'!J247),'Input data'!K247&gt;50),NA(),'Input data'!J247)</f>
        <v>384.03100000000001</v>
      </c>
      <c r="I241" s="30">
        <f>'Input data'!N247</f>
        <v>35400</v>
      </c>
      <c r="J241" s="31">
        <f>IF(OR(ISBLANK('Input data'!O247),'Input data'!P247&gt;50),NA(),'Input data'!O247/1000)</f>
        <v>2925.8392469999999</v>
      </c>
      <c r="K241" s="23"/>
    </row>
    <row r="242" spans="1:11" x14ac:dyDescent="0.25">
      <c r="A242">
        <f t="shared" si="18"/>
        <v>1997</v>
      </c>
      <c r="B242">
        <f t="shared" si="19"/>
        <v>1</v>
      </c>
      <c r="C242" s="12">
        <f t="shared" si="20"/>
        <v>35431</v>
      </c>
      <c r="D242" s="24"/>
      <c r="E242" s="30">
        <f>+'Input data'!B248</f>
        <v>35431</v>
      </c>
      <c r="F242" s="31" t="e">
        <f>IF(OR(ISBLANK('Input data'!C248),'Input data'!D248&gt;50),NA(),'Input data'!C248/1000)</f>
        <v>#N/A</v>
      </c>
      <c r="G242" s="30">
        <f>'Input data'!G248</f>
        <v>35431</v>
      </c>
      <c r="H242" s="31">
        <f>IF(OR(ISBLANK('Input data'!J248),'Input data'!K248&gt;50),NA(),'Input data'!J248)</f>
        <v>922.86</v>
      </c>
      <c r="I242" s="30">
        <f>'Input data'!N248</f>
        <v>35431</v>
      </c>
      <c r="J242" s="31">
        <f>IF(OR(ISBLANK('Input data'!O248),'Input data'!P248&gt;50),NA(),'Input data'!O248/1000)</f>
        <v>3017.639459</v>
      </c>
      <c r="K242" s="23"/>
    </row>
    <row r="243" spans="1:11" x14ac:dyDescent="0.25">
      <c r="A243">
        <f t="shared" si="18"/>
        <v>1997</v>
      </c>
      <c r="B243">
        <f t="shared" si="19"/>
        <v>2</v>
      </c>
      <c r="C243" s="12">
        <f t="shared" si="20"/>
        <v>35462</v>
      </c>
      <c r="D243" s="24"/>
      <c r="E243" s="30">
        <f>+'Input data'!B249</f>
        <v>35462</v>
      </c>
      <c r="F243" s="31" t="e">
        <f>IF(OR(ISBLANK('Input data'!C249),'Input data'!D249&gt;50),NA(),'Input data'!C249/1000)</f>
        <v>#N/A</v>
      </c>
      <c r="G243" s="30">
        <f>'Input data'!G249</f>
        <v>35462</v>
      </c>
      <c r="H243" s="31">
        <f>IF(OR(ISBLANK('Input data'!J249),'Input data'!K249&gt;50),NA(),'Input data'!J249)</f>
        <v>601.80700000000002</v>
      </c>
      <c r="I243" s="30">
        <f>'Input data'!N249</f>
        <v>35462</v>
      </c>
      <c r="J243" s="31">
        <f>IF(OR(ISBLANK('Input data'!O249),'Input data'!P249&gt;50),NA(),'Input data'!O249/1000)</f>
        <v>2978.7822190000002</v>
      </c>
      <c r="K243" s="23"/>
    </row>
    <row r="244" spans="1:11" x14ac:dyDescent="0.25">
      <c r="A244">
        <f t="shared" si="18"/>
        <v>1997</v>
      </c>
      <c r="B244">
        <f t="shared" si="19"/>
        <v>3</v>
      </c>
      <c r="C244" s="12">
        <f t="shared" si="20"/>
        <v>35490</v>
      </c>
      <c r="D244" s="24"/>
      <c r="E244" s="30">
        <f>+'Input data'!B250</f>
        <v>35490</v>
      </c>
      <c r="F244" s="31" t="e">
        <f>IF(OR(ISBLANK('Input data'!C250),'Input data'!D250&gt;50),NA(),'Input data'!C250/1000)</f>
        <v>#N/A</v>
      </c>
      <c r="G244" s="30">
        <f>'Input data'!G250</f>
        <v>35490</v>
      </c>
      <c r="H244" s="31">
        <f>IF(OR(ISBLANK('Input data'!J250),'Input data'!K250&gt;50),NA(),'Input data'!J250)</f>
        <v>835.03700000000003</v>
      </c>
      <c r="I244" s="30">
        <f>'Input data'!N250</f>
        <v>35490</v>
      </c>
      <c r="J244" s="31">
        <f>IF(OR(ISBLANK('Input data'!O250),'Input data'!P250&gt;50),NA(),'Input data'!O250/1000)</f>
        <v>3047.176864</v>
      </c>
      <c r="K244" s="23"/>
    </row>
    <row r="245" spans="1:11" x14ac:dyDescent="0.25">
      <c r="A245">
        <f t="shared" si="18"/>
        <v>1997</v>
      </c>
      <c r="B245">
        <f t="shared" si="19"/>
        <v>4</v>
      </c>
      <c r="C245" s="12">
        <f t="shared" si="20"/>
        <v>35521</v>
      </c>
      <c r="D245" s="24"/>
      <c r="E245" s="30">
        <f>+'Input data'!B251</f>
        <v>35521</v>
      </c>
      <c r="F245" s="31" t="e">
        <f>IF(OR(ISBLANK('Input data'!C251),'Input data'!D251&gt;50),NA(),'Input data'!C251/1000)</f>
        <v>#N/A</v>
      </c>
      <c r="G245" s="30">
        <f>'Input data'!G251</f>
        <v>35521</v>
      </c>
      <c r="H245" s="31">
        <f>IF(OR(ISBLANK('Input data'!J251),'Input data'!K251&gt;50),NA(),'Input data'!J251)</f>
        <v>1290.8050000000001</v>
      </c>
      <c r="I245" s="30">
        <f>'Input data'!N251</f>
        <v>35521</v>
      </c>
      <c r="J245" s="31">
        <f>IF(OR(ISBLANK('Input data'!O251),'Input data'!P251&gt;50),NA(),'Input data'!O251/1000)</f>
        <v>3160.4130070000001</v>
      </c>
      <c r="K245" s="23"/>
    </row>
    <row r="246" spans="1:11" x14ac:dyDescent="0.25">
      <c r="A246">
        <f t="shared" si="18"/>
        <v>1997</v>
      </c>
      <c r="B246">
        <f t="shared" si="19"/>
        <v>5</v>
      </c>
      <c r="C246" s="12">
        <f t="shared" si="20"/>
        <v>35551</v>
      </c>
      <c r="D246" s="24"/>
      <c r="E246" s="30">
        <f>+'Input data'!B252</f>
        <v>35551</v>
      </c>
      <c r="F246" s="31" t="e">
        <f>IF(OR(ISBLANK('Input data'!C252),'Input data'!D252&gt;50),NA(),'Input data'!C252/1000)</f>
        <v>#N/A</v>
      </c>
      <c r="G246" s="30">
        <f>'Input data'!G252</f>
        <v>35551</v>
      </c>
      <c r="H246" s="31">
        <f>IF(OR(ISBLANK('Input data'!J252),'Input data'!K252&gt;50),NA(),'Input data'!J252)</f>
        <v>658.04</v>
      </c>
      <c r="I246" s="30">
        <f>'Input data'!N252</f>
        <v>35551</v>
      </c>
      <c r="J246" s="31">
        <f>IF(OR(ISBLANK('Input data'!O252),'Input data'!P252&gt;50),NA(),'Input data'!O252/1000)</f>
        <v>3015.5953820000004</v>
      </c>
      <c r="K246" s="23"/>
    </row>
    <row r="247" spans="1:11" x14ac:dyDescent="0.25">
      <c r="A247">
        <f t="shared" si="18"/>
        <v>1997</v>
      </c>
      <c r="B247">
        <f t="shared" si="19"/>
        <v>6</v>
      </c>
      <c r="C247" s="12">
        <f t="shared" si="20"/>
        <v>35582</v>
      </c>
      <c r="D247" s="24"/>
      <c r="E247" s="30">
        <f>+'Input data'!B253</f>
        <v>35582</v>
      </c>
      <c r="F247" s="31" t="e">
        <f>IF(OR(ISBLANK('Input data'!C253),'Input data'!D253&gt;50),NA(),'Input data'!C253/1000)</f>
        <v>#N/A</v>
      </c>
      <c r="G247" s="30">
        <f>'Input data'!G253</f>
        <v>35582</v>
      </c>
      <c r="H247" s="31">
        <f>IF(OR(ISBLANK('Input data'!J253),'Input data'!K253&gt;50),NA(),'Input data'!J253)</f>
        <v>701.80499999999995</v>
      </c>
      <c r="I247" s="30">
        <f>'Input data'!N253</f>
        <v>35582</v>
      </c>
      <c r="J247" s="31">
        <f>IF(OR(ISBLANK('Input data'!O253),'Input data'!P253&gt;50),NA(),'Input data'!O253/1000)</f>
        <v>2991.1162089999998</v>
      </c>
      <c r="K247" s="23"/>
    </row>
    <row r="248" spans="1:11" x14ac:dyDescent="0.25">
      <c r="A248">
        <f t="shared" si="18"/>
        <v>1997</v>
      </c>
      <c r="B248">
        <f t="shared" si="19"/>
        <v>7</v>
      </c>
      <c r="C248" s="12">
        <f t="shared" si="20"/>
        <v>35612</v>
      </c>
      <c r="D248" s="24"/>
      <c r="E248" s="30">
        <f>+'Input data'!B254</f>
        <v>35612</v>
      </c>
      <c r="F248" s="31" t="e">
        <f>IF(OR(ISBLANK('Input data'!C254),'Input data'!D254&gt;50),NA(),'Input data'!C254/1000)</f>
        <v>#N/A</v>
      </c>
      <c r="G248" s="30">
        <f>'Input data'!G254</f>
        <v>35612</v>
      </c>
      <c r="H248" s="31">
        <f>IF(OR(ISBLANK('Input data'!J254),'Input data'!K254&gt;50),NA(),'Input data'!J254)</f>
        <v>308.02600000000001</v>
      </c>
      <c r="I248" s="30">
        <f>'Input data'!N254</f>
        <v>35612</v>
      </c>
      <c r="J248" s="31">
        <f>IF(OR(ISBLANK('Input data'!O254),'Input data'!P254&gt;50),NA(),'Input data'!O254/1000)</f>
        <v>2951.6651820000002</v>
      </c>
      <c r="K248" s="23"/>
    </row>
    <row r="249" spans="1:11" x14ac:dyDescent="0.25">
      <c r="A249">
        <f t="shared" si="18"/>
        <v>1997</v>
      </c>
      <c r="B249">
        <f t="shared" si="19"/>
        <v>8</v>
      </c>
      <c r="C249" s="12">
        <f t="shared" si="20"/>
        <v>35643</v>
      </c>
      <c r="D249" s="24"/>
      <c r="E249" s="30">
        <f>+'Input data'!B255</f>
        <v>35643</v>
      </c>
      <c r="F249" s="31" t="e">
        <f>IF(OR(ISBLANK('Input data'!C255),'Input data'!D255&gt;50),NA(),'Input data'!C255/1000)</f>
        <v>#N/A</v>
      </c>
      <c r="G249" s="30">
        <f>'Input data'!G255</f>
        <v>35643</v>
      </c>
      <c r="H249" s="31">
        <f>IF(OR(ISBLANK('Input data'!J255),'Input data'!K255&gt;50),NA(),'Input data'!J255)</f>
        <v>159.00800000000001</v>
      </c>
      <c r="I249" s="30">
        <f>'Input data'!N255</f>
        <v>35643</v>
      </c>
      <c r="J249" s="31">
        <f>IF(OR(ISBLANK('Input data'!O255),'Input data'!P255&gt;50),NA(),'Input data'!O255/1000)</f>
        <v>2989.1031560000001</v>
      </c>
      <c r="K249" s="23"/>
    </row>
    <row r="250" spans="1:11" x14ac:dyDescent="0.25">
      <c r="A250">
        <f t="shared" si="18"/>
        <v>1997</v>
      </c>
      <c r="B250">
        <f t="shared" si="19"/>
        <v>9</v>
      </c>
      <c r="C250" s="12">
        <f t="shared" si="20"/>
        <v>35674</v>
      </c>
      <c r="D250" s="24"/>
      <c r="E250" s="30">
        <f>+'Input data'!B256</f>
        <v>35674</v>
      </c>
      <c r="F250" s="31" t="e">
        <f>IF(OR(ISBLANK('Input data'!C256),'Input data'!D256&gt;50),NA(),'Input data'!C256/1000)</f>
        <v>#N/A</v>
      </c>
      <c r="G250" s="30">
        <f>'Input data'!G256</f>
        <v>35674</v>
      </c>
      <c r="H250" s="31">
        <f>IF(OR(ISBLANK('Input data'!J256),'Input data'!K256&gt;50),NA(),'Input data'!J256)</f>
        <v>202.19</v>
      </c>
      <c r="I250" s="30">
        <f>'Input data'!N256</f>
        <v>35674</v>
      </c>
      <c r="J250" s="31">
        <f>IF(OR(ISBLANK('Input data'!O256),'Input data'!P256&gt;50),NA(),'Input data'!O256/1000)</f>
        <v>3003.3391590000001</v>
      </c>
      <c r="K250" s="23"/>
    </row>
    <row r="251" spans="1:11" x14ac:dyDescent="0.25">
      <c r="A251">
        <f t="shared" si="18"/>
        <v>1997</v>
      </c>
      <c r="B251">
        <f t="shared" si="19"/>
        <v>10</v>
      </c>
      <c r="C251" s="12">
        <f t="shared" si="20"/>
        <v>35704</v>
      </c>
      <c r="D251" s="24"/>
      <c r="E251" s="30">
        <f>+'Input data'!B257</f>
        <v>35704</v>
      </c>
      <c r="F251" s="31" t="e">
        <f>IF(OR(ISBLANK('Input data'!C257),'Input data'!D257&gt;50),NA(),'Input data'!C257/1000)</f>
        <v>#N/A</v>
      </c>
      <c r="G251" s="30">
        <f>'Input data'!G257</f>
        <v>35704</v>
      </c>
      <c r="H251" s="31">
        <f>IF(OR(ISBLANK('Input data'!J257),'Input data'!K257&gt;50),NA(),'Input data'!J257)</f>
        <v>226.053</v>
      </c>
      <c r="I251" s="30">
        <f>'Input data'!N257</f>
        <v>35704</v>
      </c>
      <c r="J251" s="31">
        <f>IF(OR(ISBLANK('Input data'!O257),'Input data'!P257&gt;50),NA(),'Input data'!O257/1000)</f>
        <v>2955.1759389999997</v>
      </c>
      <c r="K251" s="23"/>
    </row>
    <row r="252" spans="1:11" x14ac:dyDescent="0.25">
      <c r="A252">
        <f t="shared" si="18"/>
        <v>1997</v>
      </c>
      <c r="B252">
        <f t="shared" si="19"/>
        <v>11</v>
      </c>
      <c r="C252" s="12">
        <f t="shared" si="20"/>
        <v>35735</v>
      </c>
      <c r="D252" s="24"/>
      <c r="E252" s="30">
        <f>+'Input data'!B258</f>
        <v>35735</v>
      </c>
      <c r="F252" s="31" t="e">
        <f>IF(OR(ISBLANK('Input data'!C258),'Input data'!D258&gt;50),NA(),'Input data'!C258/1000)</f>
        <v>#N/A</v>
      </c>
      <c r="G252" s="30">
        <f>'Input data'!G258</f>
        <v>35735</v>
      </c>
      <c r="H252" s="31">
        <f>IF(OR(ISBLANK('Input data'!J258),'Input data'!K258&gt;50),NA(),'Input data'!J258)</f>
        <v>253.279</v>
      </c>
      <c r="I252" s="30">
        <f>'Input data'!N258</f>
        <v>35735</v>
      </c>
      <c r="J252" s="31">
        <f>IF(OR(ISBLANK('Input data'!O258),'Input data'!P258&gt;50),NA(),'Input data'!O258/1000)</f>
        <v>2819.746987</v>
      </c>
      <c r="K252" s="23"/>
    </row>
    <row r="253" spans="1:11" x14ac:dyDescent="0.25">
      <c r="A253">
        <f t="shared" si="18"/>
        <v>1997</v>
      </c>
      <c r="B253">
        <f t="shared" si="19"/>
        <v>12</v>
      </c>
      <c r="C253" s="12">
        <f t="shared" si="20"/>
        <v>35765</v>
      </c>
      <c r="D253" s="24"/>
      <c r="E253" s="30">
        <f>+'Input data'!B259</f>
        <v>35765</v>
      </c>
      <c r="F253" s="31" t="e">
        <f>IF(OR(ISBLANK('Input data'!C259),'Input data'!D259&gt;50),NA(),'Input data'!C259/1000)</f>
        <v>#N/A</v>
      </c>
      <c r="G253" s="30">
        <f>'Input data'!G259</f>
        <v>35765</v>
      </c>
      <c r="H253" s="31">
        <f>IF(OR(ISBLANK('Input data'!J259),'Input data'!K259&gt;50),NA(),'Input data'!J259)</f>
        <v>292.92200000000003</v>
      </c>
      <c r="I253" s="30">
        <f>'Input data'!N259</f>
        <v>35765</v>
      </c>
      <c r="J253" s="31">
        <f>IF(OR(ISBLANK('Input data'!O259),'Input data'!P259&gt;50),NA(),'Input data'!O259/1000)</f>
        <v>2651.3145789999999</v>
      </c>
      <c r="K253" s="23"/>
    </row>
    <row r="254" spans="1:11" x14ac:dyDescent="0.25">
      <c r="A254">
        <f t="shared" si="18"/>
        <v>1998</v>
      </c>
      <c r="B254">
        <f t="shared" si="19"/>
        <v>1</v>
      </c>
      <c r="C254" s="12">
        <f t="shared" si="20"/>
        <v>35796</v>
      </c>
      <c r="D254" s="24"/>
      <c r="E254" s="30">
        <f>+'Input data'!B260</f>
        <v>35796</v>
      </c>
      <c r="F254" s="31" t="e">
        <f>IF(OR(ISBLANK('Input data'!C260),'Input data'!D260&gt;50),NA(),'Input data'!C260/1000)</f>
        <v>#N/A</v>
      </c>
      <c r="G254" s="30">
        <f>'Input data'!G260</f>
        <v>35796</v>
      </c>
      <c r="H254" s="31">
        <f>IF(OR(ISBLANK('Input data'!J260),'Input data'!K260&gt;50),NA(),'Input data'!J260)</f>
        <v>289.32</v>
      </c>
      <c r="I254" s="30">
        <f>'Input data'!N260</f>
        <v>35796</v>
      </c>
      <c r="J254" s="31">
        <f>IF(OR(ISBLANK('Input data'!O260),'Input data'!P260&gt;50),NA(),'Input data'!O260/1000)</f>
        <v>2477.6984429999998</v>
      </c>
      <c r="K254" s="23"/>
    </row>
    <row r="255" spans="1:11" x14ac:dyDescent="0.25">
      <c r="A255">
        <f t="shared" si="18"/>
        <v>1998</v>
      </c>
      <c r="B255">
        <f t="shared" si="19"/>
        <v>2</v>
      </c>
      <c r="C255" s="12">
        <f t="shared" si="20"/>
        <v>35827</v>
      </c>
      <c r="D255" s="24"/>
      <c r="E255" s="30">
        <f>+'Input data'!B261</f>
        <v>35827</v>
      </c>
      <c r="F255" s="31" t="e">
        <f>IF(OR(ISBLANK('Input data'!C261),'Input data'!D261&gt;50),NA(),'Input data'!C261/1000)</f>
        <v>#N/A</v>
      </c>
      <c r="G255" s="30">
        <f>'Input data'!G261</f>
        <v>35827</v>
      </c>
      <c r="H255" s="31">
        <f>IF(OR(ISBLANK('Input data'!J261),'Input data'!K261&gt;50),NA(),'Input data'!J261)</f>
        <v>372.09500000000003</v>
      </c>
      <c r="I255" s="30">
        <f>'Input data'!N261</f>
        <v>35827</v>
      </c>
      <c r="J255" s="31">
        <f>IF(OR(ISBLANK('Input data'!O261),'Input data'!P261&gt;50),NA(),'Input data'!O261/1000)</f>
        <v>2393.750407</v>
      </c>
      <c r="K255" s="23"/>
    </row>
    <row r="256" spans="1:11" x14ac:dyDescent="0.25">
      <c r="A256">
        <f t="shared" si="18"/>
        <v>1998</v>
      </c>
      <c r="B256">
        <f t="shared" si="19"/>
        <v>3</v>
      </c>
      <c r="C256" s="12">
        <f t="shared" si="20"/>
        <v>35855</v>
      </c>
      <c r="D256" s="24"/>
      <c r="E256" s="30">
        <f>+'Input data'!B262</f>
        <v>35855</v>
      </c>
      <c r="F256" s="31" t="e">
        <f>IF(OR(ISBLANK('Input data'!C262),'Input data'!D262&gt;50),NA(),'Input data'!C262/1000)</f>
        <v>#N/A</v>
      </c>
      <c r="G256" s="30">
        <f>'Input data'!G262</f>
        <v>35855</v>
      </c>
      <c r="H256" s="31">
        <f>IF(OR(ISBLANK('Input data'!J262),'Input data'!K262&gt;50),NA(),'Input data'!J262)</f>
        <v>1113.7329999999999</v>
      </c>
      <c r="I256" s="30">
        <f>'Input data'!N262</f>
        <v>35855</v>
      </c>
      <c r="J256" s="31">
        <f>IF(OR(ISBLANK('Input data'!O262),'Input data'!P262&gt;50),NA(),'Input data'!O262/1000)</f>
        <v>3077.6991519999997</v>
      </c>
      <c r="K256" s="23"/>
    </row>
    <row r="257" spans="1:11" x14ac:dyDescent="0.25">
      <c r="A257">
        <f t="shared" si="18"/>
        <v>1998</v>
      </c>
      <c r="B257">
        <f t="shared" si="19"/>
        <v>4</v>
      </c>
      <c r="C257" s="12">
        <f t="shared" si="20"/>
        <v>35886</v>
      </c>
      <c r="D257" s="24"/>
      <c r="E257" s="30">
        <f>+'Input data'!B263</f>
        <v>35886</v>
      </c>
      <c r="F257" s="31" t="e">
        <f>IF(OR(ISBLANK('Input data'!C263),'Input data'!D263&gt;50),NA(),'Input data'!C263/1000)</f>
        <v>#N/A</v>
      </c>
      <c r="G257" s="30">
        <f>'Input data'!G263</f>
        <v>35886</v>
      </c>
      <c r="H257" s="31">
        <f>IF(OR(ISBLANK('Input data'!J263),'Input data'!K263&gt;50),NA(),'Input data'!J263)</f>
        <v>1170.0070000000001</v>
      </c>
      <c r="I257" s="30">
        <f>'Input data'!N263</f>
        <v>35886</v>
      </c>
      <c r="J257" s="31">
        <f>IF(OR(ISBLANK('Input data'!O263),'Input data'!P263&gt;50),NA(),'Input data'!O263/1000)</f>
        <v>3108.3022249999999</v>
      </c>
      <c r="K257" s="23"/>
    </row>
    <row r="258" spans="1:11" x14ac:dyDescent="0.25">
      <c r="A258">
        <f t="shared" si="18"/>
        <v>1998</v>
      </c>
      <c r="B258">
        <f t="shared" si="19"/>
        <v>5</v>
      </c>
      <c r="C258" s="12">
        <f t="shared" si="20"/>
        <v>35916</v>
      </c>
      <c r="D258" s="24"/>
      <c r="E258" s="30">
        <f>+'Input data'!B264</f>
        <v>35916</v>
      </c>
      <c r="F258" s="31" t="e">
        <f>IF(OR(ISBLANK('Input data'!C264),'Input data'!D264&gt;50),NA(),'Input data'!C264/1000)</f>
        <v>#N/A</v>
      </c>
      <c r="G258" s="30">
        <f>'Input data'!G264</f>
        <v>35916</v>
      </c>
      <c r="H258" s="31" t="e">
        <f>IF(OR(ISBLANK('Input data'!J264),'Input data'!K264&gt;50),NA(),'Input data'!J264)</f>
        <v>#N/A</v>
      </c>
      <c r="I258" s="30">
        <f>'Input data'!N264</f>
        <v>35916</v>
      </c>
      <c r="J258" s="31">
        <f>IF(OR(ISBLANK('Input data'!O264),'Input data'!P264&gt;50),NA(),'Input data'!O264/1000)</f>
        <v>2972.2559619999997</v>
      </c>
      <c r="K258" s="23"/>
    </row>
    <row r="259" spans="1:11" x14ac:dyDescent="0.25">
      <c r="A259">
        <f t="shared" si="18"/>
        <v>1998</v>
      </c>
      <c r="B259">
        <f t="shared" si="19"/>
        <v>6</v>
      </c>
      <c r="C259" s="12">
        <f t="shared" si="20"/>
        <v>35947</v>
      </c>
      <c r="D259" s="24"/>
      <c r="E259" s="30">
        <f>+'Input data'!B265</f>
        <v>35947</v>
      </c>
      <c r="F259" s="31" t="e">
        <f>IF(OR(ISBLANK('Input data'!C265),'Input data'!D265&gt;50),NA(),'Input data'!C265/1000)</f>
        <v>#N/A</v>
      </c>
      <c r="G259" s="30">
        <f>'Input data'!G265</f>
        <v>35947</v>
      </c>
      <c r="H259" s="31">
        <f>IF(OR(ISBLANK('Input data'!J265),'Input data'!K265&gt;50),NA(),'Input data'!J265)</f>
        <v>52.585000000000001</v>
      </c>
      <c r="I259" s="30">
        <f>'Input data'!N265</f>
        <v>35947</v>
      </c>
      <c r="J259" s="31">
        <f>IF(OR(ISBLANK('Input data'!O265),'Input data'!P265&gt;50),NA(),'Input data'!O265/1000)</f>
        <v>2971.2102209999998</v>
      </c>
      <c r="K259" s="23"/>
    </row>
    <row r="260" spans="1:11" x14ac:dyDescent="0.25">
      <c r="A260">
        <f t="shared" si="18"/>
        <v>1998</v>
      </c>
      <c r="B260">
        <f t="shared" si="19"/>
        <v>7</v>
      </c>
      <c r="C260" s="12">
        <f t="shared" si="20"/>
        <v>35977</v>
      </c>
      <c r="D260" s="24"/>
      <c r="E260" s="30">
        <f>+'Input data'!B266</f>
        <v>35977</v>
      </c>
      <c r="F260" s="31" t="e">
        <f>IF(OR(ISBLANK('Input data'!C266),'Input data'!D266&gt;50),NA(),'Input data'!C266/1000)</f>
        <v>#N/A</v>
      </c>
      <c r="G260" s="30">
        <f>'Input data'!G266</f>
        <v>35977</v>
      </c>
      <c r="H260" s="31" t="e">
        <f>IF(OR(ISBLANK('Input data'!J266),'Input data'!K266&gt;50),NA(),'Input data'!J266)</f>
        <v>#N/A</v>
      </c>
      <c r="I260" s="30">
        <f>'Input data'!N266</f>
        <v>35977</v>
      </c>
      <c r="J260" s="31">
        <f>IF(OR(ISBLANK('Input data'!O266),'Input data'!P266&gt;50),NA(),'Input data'!O266/1000)</f>
        <v>2945.3375879999999</v>
      </c>
      <c r="K260" s="23"/>
    </row>
    <row r="261" spans="1:11" x14ac:dyDescent="0.25">
      <c r="A261">
        <f t="shared" si="18"/>
        <v>1998</v>
      </c>
      <c r="B261">
        <f t="shared" si="19"/>
        <v>8</v>
      </c>
      <c r="C261" s="12">
        <f t="shared" si="20"/>
        <v>36008</v>
      </c>
      <c r="D261" s="24"/>
      <c r="E261" s="30">
        <f>+'Input data'!B267</f>
        <v>36008</v>
      </c>
      <c r="F261" s="31" t="e">
        <f>IF(OR(ISBLANK('Input data'!C267),'Input data'!D267&gt;50),NA(),'Input data'!C267/1000)</f>
        <v>#N/A</v>
      </c>
      <c r="G261" s="30">
        <f>'Input data'!G267</f>
        <v>36008</v>
      </c>
      <c r="H261" s="31">
        <f>IF(OR(ISBLANK('Input data'!J267),'Input data'!K267&gt;50),NA(),'Input data'!J267)</f>
        <v>434.08499999999998</v>
      </c>
      <c r="I261" s="30">
        <f>'Input data'!N267</f>
        <v>36008</v>
      </c>
      <c r="J261" s="31">
        <f>IF(OR(ISBLANK('Input data'!O267),'Input data'!P267&gt;50),NA(),'Input data'!O267/1000)</f>
        <v>2861.5298050000001</v>
      </c>
      <c r="K261" s="23"/>
    </row>
    <row r="262" spans="1:11" x14ac:dyDescent="0.25">
      <c r="A262">
        <f t="shared" si="18"/>
        <v>1998</v>
      </c>
      <c r="B262">
        <f t="shared" si="19"/>
        <v>9</v>
      </c>
      <c r="C262" s="12">
        <f t="shared" si="20"/>
        <v>36039</v>
      </c>
      <c r="D262" s="24"/>
      <c r="E262" s="30">
        <f>+'Input data'!B268</f>
        <v>36039</v>
      </c>
      <c r="F262" s="31" t="e">
        <f>IF(OR(ISBLANK('Input data'!C268),'Input data'!D268&gt;50),NA(),'Input data'!C268/1000)</f>
        <v>#N/A</v>
      </c>
      <c r="G262" s="30">
        <f>'Input data'!G268</f>
        <v>36039</v>
      </c>
      <c r="H262" s="31">
        <f>IF(OR(ISBLANK('Input data'!J268),'Input data'!K268&gt;50),NA(),'Input data'!J268)</f>
        <v>350.29399999999998</v>
      </c>
      <c r="I262" s="30">
        <f>'Input data'!N268</f>
        <v>36039</v>
      </c>
      <c r="J262" s="31">
        <f>IF(OR(ISBLANK('Input data'!O268),'Input data'!P268&gt;50),NA(),'Input data'!O268/1000)</f>
        <v>2745.4291940000003</v>
      </c>
      <c r="K262" s="23"/>
    </row>
    <row r="263" spans="1:11" x14ac:dyDescent="0.25">
      <c r="A263">
        <f t="shared" si="18"/>
        <v>1998</v>
      </c>
      <c r="B263">
        <f t="shared" si="19"/>
        <v>10</v>
      </c>
      <c r="C263" s="12">
        <f t="shared" si="20"/>
        <v>36069</v>
      </c>
      <c r="D263" s="24"/>
      <c r="E263" s="30">
        <f>+'Input data'!B269</f>
        <v>36069</v>
      </c>
      <c r="F263" s="31" t="e">
        <f>IF(OR(ISBLANK('Input data'!C269),'Input data'!D269&gt;50),NA(),'Input data'!C269/1000)</f>
        <v>#N/A</v>
      </c>
      <c r="G263" s="30">
        <f>'Input data'!G269</f>
        <v>36069</v>
      </c>
      <c r="H263" s="31">
        <f>IF(OR(ISBLANK('Input data'!J269),'Input data'!K269&gt;50),NA(),'Input data'!J269)</f>
        <v>235.786</v>
      </c>
      <c r="I263" s="30">
        <f>'Input data'!N269</f>
        <v>36069</v>
      </c>
      <c r="J263" s="31">
        <f>IF(OR(ISBLANK('Input data'!O269),'Input data'!P269&gt;50),NA(),'Input data'!O269/1000)</f>
        <v>2761.7789240000002</v>
      </c>
      <c r="K263" s="23"/>
    </row>
    <row r="264" spans="1:11" x14ac:dyDescent="0.25">
      <c r="A264">
        <f t="shared" si="18"/>
        <v>1998</v>
      </c>
      <c r="B264">
        <f t="shared" si="19"/>
        <v>11</v>
      </c>
      <c r="C264" s="12">
        <f t="shared" si="20"/>
        <v>36100</v>
      </c>
      <c r="D264" s="24"/>
      <c r="E264" s="30">
        <f>+'Input data'!B270</f>
        <v>36100</v>
      </c>
      <c r="F264" s="31" t="e">
        <f>IF(OR(ISBLANK('Input data'!C270),'Input data'!D270&gt;50),NA(),'Input data'!C270/1000)</f>
        <v>#N/A</v>
      </c>
      <c r="G264" s="30">
        <f>'Input data'!G270</f>
        <v>36100</v>
      </c>
      <c r="H264" s="31">
        <f>IF(OR(ISBLANK('Input data'!J270),'Input data'!K270&gt;50),NA(),'Input data'!J270)</f>
        <v>232.566</v>
      </c>
      <c r="I264" s="30">
        <f>'Input data'!N270</f>
        <v>36100</v>
      </c>
      <c r="J264" s="31">
        <f>IF(OR(ISBLANK('Input data'!O270),'Input data'!P270&gt;50),NA(),'Input data'!O270/1000)</f>
        <v>2709.1994879999997</v>
      </c>
      <c r="K264" s="23"/>
    </row>
    <row r="265" spans="1:11" x14ac:dyDescent="0.25">
      <c r="A265">
        <f t="shared" si="18"/>
        <v>1998</v>
      </c>
      <c r="B265">
        <f t="shared" si="19"/>
        <v>12</v>
      </c>
      <c r="C265" s="12">
        <f t="shared" si="20"/>
        <v>36130</v>
      </c>
      <c r="D265" s="24"/>
      <c r="E265" s="30">
        <f>+'Input data'!B271</f>
        <v>36130</v>
      </c>
      <c r="F265" s="31" t="e">
        <f>IF(OR(ISBLANK('Input data'!C271),'Input data'!D271&gt;50),NA(),'Input data'!C271/1000)</f>
        <v>#N/A</v>
      </c>
      <c r="G265" s="30">
        <f>'Input data'!G271</f>
        <v>36130</v>
      </c>
      <c r="H265" s="31">
        <f>IF(OR(ISBLANK('Input data'!J271),'Input data'!K271&gt;50),NA(),'Input data'!J271)</f>
        <v>226.85900000000001</v>
      </c>
      <c r="I265" s="30">
        <f>'Input data'!N271</f>
        <v>36130</v>
      </c>
      <c r="J265" s="31">
        <f>IF(OR(ISBLANK('Input data'!O271),'Input data'!P271&gt;50),NA(),'Input data'!O271/1000)</f>
        <v>2649.6902869999999</v>
      </c>
      <c r="K265" s="23"/>
    </row>
    <row r="266" spans="1:11" x14ac:dyDescent="0.25">
      <c r="A266">
        <f t="shared" si="18"/>
        <v>1999</v>
      </c>
      <c r="B266">
        <f t="shared" si="19"/>
        <v>1</v>
      </c>
      <c r="C266" s="12">
        <f t="shared" si="20"/>
        <v>36161</v>
      </c>
      <c r="D266" s="24"/>
      <c r="E266" s="30">
        <f>+'Input data'!B272</f>
        <v>36161</v>
      </c>
      <c r="F266" s="31" t="e">
        <f>IF(OR(ISBLANK('Input data'!C272),'Input data'!D272&gt;50),NA(),'Input data'!C272/1000)</f>
        <v>#N/A</v>
      </c>
      <c r="G266" s="30">
        <f>'Input data'!G272</f>
        <v>36161</v>
      </c>
      <c r="H266" s="31">
        <f>IF(OR(ISBLANK('Input data'!J272),'Input data'!K272&gt;50),NA(),'Input data'!J272)</f>
        <v>224.65600000000001</v>
      </c>
      <c r="I266" s="30">
        <f>'Input data'!N272</f>
        <v>36161</v>
      </c>
      <c r="J266" s="31">
        <f>IF(OR(ISBLANK('Input data'!O272),'Input data'!P272&gt;50),NA(),'Input data'!O272/1000)</f>
        <v>2632.554854</v>
      </c>
      <c r="K266" s="23"/>
    </row>
    <row r="267" spans="1:11" x14ac:dyDescent="0.25">
      <c r="A267">
        <f t="shared" si="18"/>
        <v>1999</v>
      </c>
      <c r="B267">
        <f t="shared" si="19"/>
        <v>2</v>
      </c>
      <c r="C267" s="12">
        <f t="shared" si="20"/>
        <v>36192</v>
      </c>
      <c r="D267" s="24"/>
      <c r="E267" s="30">
        <f>+'Input data'!B273</f>
        <v>36192</v>
      </c>
      <c r="F267" s="31" t="e">
        <f>IF(OR(ISBLANK('Input data'!C273),'Input data'!D273&gt;50),NA(),'Input data'!C273/1000)</f>
        <v>#N/A</v>
      </c>
      <c r="G267" s="30">
        <f>'Input data'!G273</f>
        <v>36192</v>
      </c>
      <c r="H267" s="31">
        <f>IF(OR(ISBLANK('Input data'!J273),'Input data'!K273&gt;50),NA(),'Input data'!J273)</f>
        <v>205.97399999999999</v>
      </c>
      <c r="I267" s="30">
        <f>'Input data'!N273</f>
        <v>36192</v>
      </c>
      <c r="J267" s="31">
        <f>IF(OR(ISBLANK('Input data'!O273),'Input data'!P273&gt;50),NA(),'Input data'!O273/1000)</f>
        <v>2497.3633990000003</v>
      </c>
      <c r="K267" s="23"/>
    </row>
    <row r="268" spans="1:11" x14ac:dyDescent="0.25">
      <c r="A268">
        <f t="shared" si="18"/>
        <v>1999</v>
      </c>
      <c r="B268">
        <f t="shared" si="19"/>
        <v>3</v>
      </c>
      <c r="C268" s="12">
        <f t="shared" si="20"/>
        <v>36220</v>
      </c>
      <c r="D268" s="24"/>
      <c r="E268" s="30">
        <f>+'Input data'!B274</f>
        <v>36220</v>
      </c>
      <c r="F268" s="31" t="e">
        <f>IF(OR(ISBLANK('Input data'!C274),'Input data'!D274&gt;50),NA(),'Input data'!C274/1000)</f>
        <v>#N/A</v>
      </c>
      <c r="G268" s="30">
        <f>'Input data'!G274</f>
        <v>36220</v>
      </c>
      <c r="H268" s="31">
        <f>IF(OR(ISBLANK('Input data'!J274),'Input data'!K274&gt;50),NA(),'Input data'!J274)</f>
        <v>209.90700000000001</v>
      </c>
      <c r="I268" s="30">
        <f>'Input data'!N274</f>
        <v>36220</v>
      </c>
      <c r="J268" s="31">
        <f>IF(OR(ISBLANK('Input data'!O274),'Input data'!P274&gt;50),NA(),'Input data'!O274/1000)</f>
        <v>2347.8712259999998</v>
      </c>
      <c r="K268" s="23"/>
    </row>
    <row r="269" spans="1:11" x14ac:dyDescent="0.25">
      <c r="A269">
        <f t="shared" si="18"/>
        <v>1999</v>
      </c>
      <c r="B269">
        <f t="shared" si="19"/>
        <v>4</v>
      </c>
      <c r="C269" s="12">
        <f t="shared" si="20"/>
        <v>36251</v>
      </c>
      <c r="D269" s="24"/>
      <c r="E269" s="30">
        <f>+'Input data'!B275</f>
        <v>36251</v>
      </c>
      <c r="F269" s="31" t="e">
        <f>IF(OR(ISBLANK('Input data'!C275),'Input data'!D275&gt;50),NA(),'Input data'!C275/1000)</f>
        <v>#N/A</v>
      </c>
      <c r="G269" s="30">
        <f>'Input data'!G275</f>
        <v>36251</v>
      </c>
      <c r="H269" s="31">
        <f>IF(OR(ISBLANK('Input data'!J275),'Input data'!K275&gt;50),NA(),'Input data'!J275)</f>
        <v>146.643</v>
      </c>
      <c r="I269" s="30">
        <f>'Input data'!N275</f>
        <v>36251</v>
      </c>
      <c r="J269" s="31">
        <f>IF(OR(ISBLANK('Input data'!O275),'Input data'!P275&gt;50),NA(),'Input data'!O275/1000)</f>
        <v>2311.4662859999999</v>
      </c>
      <c r="K269" s="23"/>
    </row>
    <row r="270" spans="1:11" x14ac:dyDescent="0.25">
      <c r="A270">
        <f t="shared" si="18"/>
        <v>1999</v>
      </c>
      <c r="B270">
        <f t="shared" si="19"/>
        <v>5</v>
      </c>
      <c r="C270" s="12">
        <f t="shared" si="20"/>
        <v>36281</v>
      </c>
      <c r="D270" s="24"/>
      <c r="E270" s="30">
        <f>+'Input data'!B276</f>
        <v>36281</v>
      </c>
      <c r="F270" s="31" t="e">
        <f>IF(OR(ISBLANK('Input data'!C276),'Input data'!D276&gt;50),NA(),'Input data'!C276/1000)</f>
        <v>#N/A</v>
      </c>
      <c r="G270" s="30">
        <f>'Input data'!G276</f>
        <v>36281</v>
      </c>
      <c r="H270" s="31">
        <f>IF(OR(ISBLANK('Input data'!J276),'Input data'!K276&gt;50),NA(),'Input data'!J276)</f>
        <v>116.128</v>
      </c>
      <c r="I270" s="30">
        <f>'Input data'!N276</f>
        <v>36281</v>
      </c>
      <c r="J270" s="31">
        <f>IF(OR(ISBLANK('Input data'!O276),'Input data'!P276&gt;50),NA(),'Input data'!O276/1000)</f>
        <v>2364.0523750000002</v>
      </c>
      <c r="K270" s="23"/>
    </row>
    <row r="271" spans="1:11" x14ac:dyDescent="0.25">
      <c r="A271">
        <f t="shared" si="18"/>
        <v>1999</v>
      </c>
      <c r="B271">
        <f t="shared" si="19"/>
        <v>6</v>
      </c>
      <c r="C271" s="12">
        <f t="shared" si="20"/>
        <v>36312</v>
      </c>
      <c r="D271" s="24"/>
      <c r="E271" s="30">
        <f>+'Input data'!B277</f>
        <v>36312</v>
      </c>
      <c r="F271" s="31" t="e">
        <f>IF(OR(ISBLANK('Input data'!C277),'Input data'!D277&gt;50),NA(),'Input data'!C277/1000)</f>
        <v>#N/A</v>
      </c>
      <c r="G271" s="30">
        <f>'Input data'!G277</f>
        <v>36312</v>
      </c>
      <c r="H271" s="31">
        <f>IF(OR(ISBLANK('Input data'!J277),'Input data'!K277&gt;50),NA(),'Input data'!J277)</f>
        <v>108.913</v>
      </c>
      <c r="I271" s="30">
        <f>'Input data'!N277</f>
        <v>36312</v>
      </c>
      <c r="J271" s="31">
        <f>IF(OR(ISBLANK('Input data'!O277),'Input data'!P277&gt;50),NA(),'Input data'!O277/1000)</f>
        <v>2463.0742960000002</v>
      </c>
      <c r="K271" s="23"/>
    </row>
    <row r="272" spans="1:11" x14ac:dyDescent="0.25">
      <c r="A272">
        <f t="shared" si="18"/>
        <v>1999</v>
      </c>
      <c r="B272">
        <f t="shared" si="19"/>
        <v>7</v>
      </c>
      <c r="C272" s="12">
        <f t="shared" si="20"/>
        <v>36342</v>
      </c>
      <c r="D272" s="24"/>
      <c r="E272" s="30">
        <f>+'Input data'!B278</f>
        <v>36342</v>
      </c>
      <c r="F272" s="31" t="e">
        <f>IF(OR(ISBLANK('Input data'!C278),'Input data'!D278&gt;50),NA(),'Input data'!C278/1000)</f>
        <v>#N/A</v>
      </c>
      <c r="G272" s="30">
        <f>'Input data'!G278</f>
        <v>36342</v>
      </c>
      <c r="H272" s="31">
        <f>IF(OR(ISBLANK('Input data'!J278),'Input data'!K278&gt;50),NA(),'Input data'!J278)</f>
        <v>111.884</v>
      </c>
      <c r="I272" s="30">
        <f>'Input data'!N278</f>
        <v>36342</v>
      </c>
      <c r="J272" s="31">
        <f>IF(OR(ISBLANK('Input data'!O278),'Input data'!P278&gt;50),NA(),'Input data'!O278/1000)</f>
        <v>2558.4207959999999</v>
      </c>
      <c r="K272" s="23"/>
    </row>
    <row r="273" spans="1:11" x14ac:dyDescent="0.25">
      <c r="A273">
        <f t="shared" si="18"/>
        <v>1999</v>
      </c>
      <c r="B273">
        <f t="shared" si="19"/>
        <v>8</v>
      </c>
      <c r="C273" s="12">
        <f t="shared" si="20"/>
        <v>36373</v>
      </c>
      <c r="D273" s="24"/>
      <c r="E273" s="30">
        <f>+'Input data'!B279</f>
        <v>36373</v>
      </c>
      <c r="F273" s="31" t="e">
        <f>IF(OR(ISBLANK('Input data'!C279),'Input data'!D279&gt;50),NA(),'Input data'!C279/1000)</f>
        <v>#N/A</v>
      </c>
      <c r="G273" s="30">
        <f>'Input data'!G279</f>
        <v>36373</v>
      </c>
      <c r="H273" s="31">
        <f>IF(OR(ISBLANK('Input data'!J279),'Input data'!K279&gt;50),NA(),'Input data'!J279)</f>
        <v>198.30099999999999</v>
      </c>
      <c r="I273" s="30">
        <f>'Input data'!N279</f>
        <v>36373</v>
      </c>
      <c r="J273" s="31">
        <f>IF(OR(ISBLANK('Input data'!O279),'Input data'!P279&gt;50),NA(),'Input data'!O279/1000)</f>
        <v>2599.0913679999999</v>
      </c>
      <c r="K273" s="23"/>
    </row>
    <row r="274" spans="1:11" x14ac:dyDescent="0.25">
      <c r="A274">
        <f t="shared" si="18"/>
        <v>1999</v>
      </c>
      <c r="B274">
        <f t="shared" si="19"/>
        <v>9</v>
      </c>
      <c r="C274" s="12">
        <f t="shared" si="20"/>
        <v>36404</v>
      </c>
      <c r="D274" s="24"/>
      <c r="E274" s="30">
        <f>+'Input data'!B280</f>
        <v>36404</v>
      </c>
      <c r="F274" s="31" t="e">
        <f>IF(OR(ISBLANK('Input data'!C280),'Input data'!D280&gt;50),NA(),'Input data'!C280/1000)</f>
        <v>#N/A</v>
      </c>
      <c r="G274" s="30">
        <f>'Input data'!G280</f>
        <v>36404</v>
      </c>
      <c r="H274" s="31">
        <f>IF(OR(ISBLANK('Input data'!J280),'Input data'!K280&gt;50),NA(),'Input data'!J280)</f>
        <v>190.46600000000001</v>
      </c>
      <c r="I274" s="30">
        <f>'Input data'!N280</f>
        <v>36404</v>
      </c>
      <c r="J274" s="31">
        <f>IF(OR(ISBLANK('Input data'!O280),'Input data'!P280&gt;50),NA(),'Input data'!O280/1000)</f>
        <v>2650.0843589999999</v>
      </c>
      <c r="K274" s="23"/>
    </row>
    <row r="275" spans="1:11" x14ac:dyDescent="0.25">
      <c r="A275">
        <f t="shared" si="18"/>
        <v>1999</v>
      </c>
      <c r="B275">
        <f t="shared" si="19"/>
        <v>10</v>
      </c>
      <c r="C275" s="12">
        <f t="shared" si="20"/>
        <v>36434</v>
      </c>
      <c r="D275" s="24"/>
      <c r="E275" s="30">
        <f>+'Input data'!B281</f>
        <v>36434</v>
      </c>
      <c r="F275" s="31" t="e">
        <f>IF(OR(ISBLANK('Input data'!C281),'Input data'!D281&gt;50),NA(),'Input data'!C281/1000)</f>
        <v>#N/A</v>
      </c>
      <c r="G275" s="30">
        <f>'Input data'!G281</f>
        <v>36434</v>
      </c>
      <c r="H275" s="31">
        <f>IF(OR(ISBLANK('Input data'!J281),'Input data'!K281&gt;50),NA(),'Input data'!J281)</f>
        <v>229.898</v>
      </c>
      <c r="I275" s="30">
        <f>'Input data'!N281</f>
        <v>36434</v>
      </c>
      <c r="J275" s="31">
        <f>IF(OR(ISBLANK('Input data'!O281),'Input data'!P281&gt;50),NA(),'Input data'!O281/1000)</f>
        <v>2640.7445789999997</v>
      </c>
      <c r="K275" s="23"/>
    </row>
    <row r="276" spans="1:11" x14ac:dyDescent="0.25">
      <c r="A276">
        <f t="shared" si="18"/>
        <v>1999</v>
      </c>
      <c r="B276">
        <f t="shared" si="19"/>
        <v>11</v>
      </c>
      <c r="C276" s="12">
        <f t="shared" si="20"/>
        <v>36465</v>
      </c>
      <c r="D276" s="24"/>
      <c r="E276" s="30">
        <f>+'Input data'!B282</f>
        <v>36465</v>
      </c>
      <c r="F276" s="31" t="e">
        <f>IF(OR(ISBLANK('Input data'!C282),'Input data'!D282&gt;50),NA(),'Input data'!C282/1000)</f>
        <v>#N/A</v>
      </c>
      <c r="G276" s="30">
        <f>'Input data'!G282</f>
        <v>36465</v>
      </c>
      <c r="H276" s="31">
        <f>IF(OR(ISBLANK('Input data'!J282),'Input data'!K282&gt;50),NA(),'Input data'!J282)</f>
        <v>240.70500000000001</v>
      </c>
      <c r="I276" s="30">
        <f>'Input data'!N282</f>
        <v>36465</v>
      </c>
      <c r="J276" s="31">
        <f>IF(OR(ISBLANK('Input data'!O282),'Input data'!P282&gt;50),NA(),'Input data'!O282/1000)</f>
        <v>2506.7214010000002</v>
      </c>
      <c r="K276" s="23"/>
    </row>
    <row r="277" spans="1:11" x14ac:dyDescent="0.25">
      <c r="A277">
        <f t="shared" si="18"/>
        <v>1999</v>
      </c>
      <c r="B277">
        <f t="shared" si="19"/>
        <v>12</v>
      </c>
      <c r="C277" s="12">
        <f t="shared" si="20"/>
        <v>36495</v>
      </c>
      <c r="D277" s="24"/>
      <c r="E277" s="30">
        <f>+'Input data'!B283</f>
        <v>36495</v>
      </c>
      <c r="F277" s="31" t="e">
        <f>IF(OR(ISBLANK('Input data'!C283),'Input data'!D283&gt;50),NA(),'Input data'!C283/1000)</f>
        <v>#N/A</v>
      </c>
      <c r="G277" s="30">
        <f>'Input data'!G283</f>
        <v>36495</v>
      </c>
      <c r="H277" s="31">
        <f>IF(OR(ISBLANK('Input data'!J283),'Input data'!K283&gt;50),NA(),'Input data'!J283)</f>
        <v>252.74600000000001</v>
      </c>
      <c r="I277" s="30">
        <f>'Input data'!N283</f>
        <v>36495</v>
      </c>
      <c r="J277" s="31">
        <f>IF(OR(ISBLANK('Input data'!O283),'Input data'!P283&gt;50),NA(),'Input data'!O283/1000)</f>
        <v>2352.4800759999998</v>
      </c>
      <c r="K277" s="23"/>
    </row>
    <row r="278" spans="1:11" x14ac:dyDescent="0.25">
      <c r="A278">
        <f t="shared" si="18"/>
        <v>2000</v>
      </c>
      <c r="B278">
        <f t="shared" si="19"/>
        <v>1</v>
      </c>
      <c r="C278" s="12">
        <f t="shared" si="20"/>
        <v>36526</v>
      </c>
      <c r="D278" s="24"/>
      <c r="E278" s="30">
        <f>+'Input data'!B284</f>
        <v>36526</v>
      </c>
      <c r="F278" s="31" t="e">
        <f>IF(OR(ISBLANK('Input data'!C284),'Input data'!D284&gt;50),NA(),'Input data'!C284/1000)</f>
        <v>#N/A</v>
      </c>
      <c r="G278" s="30">
        <f>'Input data'!G284</f>
        <v>36526</v>
      </c>
      <c r="H278" s="31">
        <f>IF(OR(ISBLANK('Input data'!J284),'Input data'!K284&gt;50),NA(),'Input data'!J284)</f>
        <v>229.917</v>
      </c>
      <c r="I278" s="30">
        <f>'Input data'!N284</f>
        <v>36526</v>
      </c>
      <c r="J278" s="31">
        <f>IF(OR(ISBLANK('Input data'!O284),'Input data'!P284&gt;50),NA(),'Input data'!O284/1000)</f>
        <v>2231.713612</v>
      </c>
      <c r="K278" s="23"/>
    </row>
    <row r="279" spans="1:11" x14ac:dyDescent="0.25">
      <c r="A279">
        <f t="shared" si="18"/>
        <v>2000</v>
      </c>
      <c r="B279">
        <f t="shared" si="19"/>
        <v>2</v>
      </c>
      <c r="C279" s="12">
        <f t="shared" si="20"/>
        <v>36557</v>
      </c>
      <c r="D279" s="24"/>
      <c r="E279" s="30">
        <f>+'Input data'!B285</f>
        <v>36557</v>
      </c>
      <c r="F279" s="31" t="e">
        <f>IF(OR(ISBLANK('Input data'!C285),'Input data'!D285&gt;50),NA(),'Input data'!C285/1000)</f>
        <v>#N/A</v>
      </c>
      <c r="G279" s="30">
        <f>'Input data'!G285</f>
        <v>36557</v>
      </c>
      <c r="H279" s="31">
        <f>IF(OR(ISBLANK('Input data'!J285),'Input data'!K285&gt;50),NA(),'Input data'!J285)</f>
        <v>180.203</v>
      </c>
      <c r="I279" s="30">
        <f>'Input data'!N285</f>
        <v>36557</v>
      </c>
      <c r="J279" s="31">
        <f>IF(OR(ISBLANK('Input data'!O285),'Input data'!P285&gt;50),NA(),'Input data'!O285/1000)</f>
        <v>2185.1978059999997</v>
      </c>
      <c r="K279" s="23"/>
    </row>
    <row r="280" spans="1:11" x14ac:dyDescent="0.25">
      <c r="A280">
        <f t="shared" si="18"/>
        <v>2000</v>
      </c>
      <c r="B280">
        <f t="shared" si="19"/>
        <v>3</v>
      </c>
      <c r="C280" s="12">
        <f t="shared" si="20"/>
        <v>36586</v>
      </c>
      <c r="D280" s="24"/>
      <c r="E280" s="30">
        <f>+'Input data'!B286</f>
        <v>36586</v>
      </c>
      <c r="F280" s="31" t="e">
        <f>IF(OR(ISBLANK('Input data'!C286),'Input data'!D286&gt;50),NA(),'Input data'!C286/1000)</f>
        <v>#N/A</v>
      </c>
      <c r="G280" s="30">
        <f>'Input data'!G286</f>
        <v>36586</v>
      </c>
      <c r="H280" s="31">
        <f>IF(OR(ISBLANK('Input data'!J286),'Input data'!K286&gt;50),NA(),'Input data'!J286)</f>
        <v>332.67500000000001</v>
      </c>
      <c r="I280" s="30">
        <f>'Input data'!N286</f>
        <v>36586</v>
      </c>
      <c r="J280" s="31">
        <f>IF(OR(ISBLANK('Input data'!O286),'Input data'!P286&gt;50),NA(),'Input data'!O286/1000)</f>
        <v>2551.0491460000003</v>
      </c>
      <c r="K280" s="23"/>
    </row>
    <row r="281" spans="1:11" x14ac:dyDescent="0.25">
      <c r="A281">
        <f t="shared" si="18"/>
        <v>2000</v>
      </c>
      <c r="B281">
        <f t="shared" si="19"/>
        <v>4</v>
      </c>
      <c r="C281" s="12">
        <f t="shared" si="20"/>
        <v>36617</v>
      </c>
      <c r="D281" s="24"/>
      <c r="E281" s="30">
        <f>+'Input data'!B287</f>
        <v>36617</v>
      </c>
      <c r="F281" s="31" t="e">
        <f>IF(OR(ISBLANK('Input data'!C287),'Input data'!D287&gt;50),NA(),'Input data'!C287/1000)</f>
        <v>#N/A</v>
      </c>
      <c r="G281" s="30">
        <f>'Input data'!G287</f>
        <v>36617</v>
      </c>
      <c r="H281" s="31">
        <f>IF(OR(ISBLANK('Input data'!J287),'Input data'!K287&gt;50),NA(),'Input data'!J287)</f>
        <v>622.45699999999999</v>
      </c>
      <c r="I281" s="30">
        <f>'Input data'!N287</f>
        <v>36617</v>
      </c>
      <c r="J281" s="31">
        <f>IF(OR(ISBLANK('Input data'!O287),'Input data'!P287&gt;50),NA(),'Input data'!O287/1000)</f>
        <v>2821.1409190000004</v>
      </c>
      <c r="K281" s="23"/>
    </row>
    <row r="282" spans="1:11" x14ac:dyDescent="0.25">
      <c r="A282">
        <f t="shared" si="18"/>
        <v>2000</v>
      </c>
      <c r="B282">
        <f t="shared" si="19"/>
        <v>5</v>
      </c>
      <c r="C282" s="12">
        <f t="shared" si="20"/>
        <v>36647</v>
      </c>
      <c r="D282" s="24"/>
      <c r="E282" s="30">
        <f>+'Input data'!B288</f>
        <v>36647</v>
      </c>
      <c r="F282" s="31" t="e">
        <f>IF(OR(ISBLANK('Input data'!C288),'Input data'!D288&gt;50),NA(),'Input data'!C288/1000)</f>
        <v>#N/A</v>
      </c>
      <c r="G282" s="30">
        <f>'Input data'!G288</f>
        <v>36647</v>
      </c>
      <c r="H282" s="31">
        <f>IF(OR(ISBLANK('Input data'!J288),'Input data'!K288&gt;50),NA(),'Input data'!J288)</f>
        <v>357.41199999999998</v>
      </c>
      <c r="I282" s="30">
        <f>'Input data'!N288</f>
        <v>36647</v>
      </c>
      <c r="J282" s="31">
        <f>IF(OR(ISBLANK('Input data'!O288),'Input data'!P288&gt;50),NA(),'Input data'!O288/1000)</f>
        <v>2839.7176099999997</v>
      </c>
      <c r="K282" s="23"/>
    </row>
    <row r="283" spans="1:11" x14ac:dyDescent="0.25">
      <c r="A283">
        <f t="shared" si="18"/>
        <v>2000</v>
      </c>
      <c r="B283">
        <f t="shared" si="19"/>
        <v>6</v>
      </c>
      <c r="C283" s="12">
        <f t="shared" si="20"/>
        <v>36678</v>
      </c>
      <c r="D283" s="24"/>
      <c r="E283" s="30">
        <f>+'Input data'!B289</f>
        <v>36678</v>
      </c>
      <c r="F283" s="31" t="e">
        <f>IF(OR(ISBLANK('Input data'!C289),'Input data'!D289&gt;50),NA(),'Input data'!C289/1000)</f>
        <v>#N/A</v>
      </c>
      <c r="G283" s="30">
        <f>'Input data'!G289</f>
        <v>36678</v>
      </c>
      <c r="H283" s="31" t="e">
        <f>IF(OR(ISBLANK('Input data'!J289),'Input data'!K289&gt;50),NA(),'Input data'!J289)</f>
        <v>#N/A</v>
      </c>
      <c r="I283" s="30">
        <f>'Input data'!N289</f>
        <v>36678</v>
      </c>
      <c r="J283" s="31">
        <f>IF(OR(ISBLANK('Input data'!O289),'Input data'!P289&gt;50),NA(),'Input data'!O289/1000)</f>
        <v>2886.8224920000002</v>
      </c>
      <c r="K283" s="23"/>
    </row>
    <row r="284" spans="1:11" x14ac:dyDescent="0.25">
      <c r="A284">
        <f t="shared" si="18"/>
        <v>2000</v>
      </c>
      <c r="B284">
        <f t="shared" si="19"/>
        <v>7</v>
      </c>
      <c r="C284" s="12">
        <f t="shared" si="20"/>
        <v>36708</v>
      </c>
      <c r="D284" s="24"/>
      <c r="E284" s="30">
        <f>+'Input data'!B290</f>
        <v>36708</v>
      </c>
      <c r="F284" s="31" t="e">
        <f>IF(OR(ISBLANK('Input data'!C290),'Input data'!D290&gt;50),NA(),'Input data'!C290/1000)</f>
        <v>#N/A</v>
      </c>
      <c r="G284" s="30">
        <f>'Input data'!G290</f>
        <v>36708</v>
      </c>
      <c r="H284" s="31" t="e">
        <f>IF(OR(ISBLANK('Input data'!J290),'Input data'!K290&gt;50),NA(),'Input data'!J290)</f>
        <v>#N/A</v>
      </c>
      <c r="I284" s="30">
        <f>'Input data'!N290</f>
        <v>36708</v>
      </c>
      <c r="J284" s="31">
        <f>IF(OR(ISBLANK('Input data'!O290),'Input data'!P290&gt;50),NA(),'Input data'!O290/1000)</f>
        <v>2867.1677930000001</v>
      </c>
      <c r="K284" s="23"/>
    </row>
    <row r="285" spans="1:11" x14ac:dyDescent="0.25">
      <c r="A285">
        <f t="shared" si="18"/>
        <v>2000</v>
      </c>
      <c r="B285">
        <f t="shared" si="19"/>
        <v>8</v>
      </c>
      <c r="C285" s="12">
        <f t="shared" si="20"/>
        <v>36739</v>
      </c>
      <c r="D285" s="24"/>
      <c r="E285" s="30">
        <f>+'Input data'!B291</f>
        <v>36739</v>
      </c>
      <c r="F285" s="31" t="e">
        <f>IF(OR(ISBLANK('Input data'!C291),'Input data'!D291&gt;50),NA(),'Input data'!C291/1000)</f>
        <v>#N/A</v>
      </c>
      <c r="G285" s="30">
        <f>'Input data'!G291</f>
        <v>36739</v>
      </c>
      <c r="H285" s="31" t="e">
        <f>IF(OR(ISBLANK('Input data'!J291),'Input data'!K291&gt;50),NA(),'Input data'!J291)</f>
        <v>#N/A</v>
      </c>
      <c r="I285" s="30">
        <f>'Input data'!N291</f>
        <v>36739</v>
      </c>
      <c r="J285" s="31">
        <f>IF(OR(ISBLANK('Input data'!O291),'Input data'!P291&gt;50),NA(),'Input data'!O291/1000)</f>
        <v>2887.7455290000003</v>
      </c>
      <c r="K285" s="23"/>
    </row>
    <row r="286" spans="1:11" x14ac:dyDescent="0.25">
      <c r="A286">
        <f t="shared" si="18"/>
        <v>2000</v>
      </c>
      <c r="B286">
        <f t="shared" si="19"/>
        <v>9</v>
      </c>
      <c r="C286" s="12">
        <f t="shared" si="20"/>
        <v>36770</v>
      </c>
      <c r="D286" s="24"/>
      <c r="E286" s="30">
        <f>+'Input data'!B292</f>
        <v>36770</v>
      </c>
      <c r="F286" s="31" t="e">
        <f>IF(OR(ISBLANK('Input data'!C292),'Input data'!D292&gt;50),NA(),'Input data'!C292/1000)</f>
        <v>#N/A</v>
      </c>
      <c r="G286" s="30">
        <f>'Input data'!G292</f>
        <v>36770</v>
      </c>
      <c r="H286" s="31" t="e">
        <f>IF(OR(ISBLANK('Input data'!J292),'Input data'!K292&gt;50),NA(),'Input data'!J292)</f>
        <v>#N/A</v>
      </c>
      <c r="I286" s="30">
        <f>'Input data'!N292</f>
        <v>36770</v>
      </c>
      <c r="J286" s="31">
        <f>IF(OR(ISBLANK('Input data'!O292),'Input data'!P292&gt;50),NA(),'Input data'!O292/1000)</f>
        <v>2963.9960289999999</v>
      </c>
      <c r="K286" s="23"/>
    </row>
    <row r="287" spans="1:11" x14ac:dyDescent="0.25">
      <c r="A287">
        <f t="shared" si="18"/>
        <v>2000</v>
      </c>
      <c r="B287">
        <f t="shared" si="19"/>
        <v>10</v>
      </c>
      <c r="C287" s="12">
        <f t="shared" si="20"/>
        <v>36800</v>
      </c>
      <c r="D287" s="24"/>
      <c r="E287" s="30">
        <f>+'Input data'!B293</f>
        <v>36800</v>
      </c>
      <c r="F287" s="31" t="e">
        <f>IF(OR(ISBLANK('Input data'!C293),'Input data'!D293&gt;50),NA(),'Input data'!C293/1000)</f>
        <v>#N/A</v>
      </c>
      <c r="G287" s="30">
        <f>'Input data'!G293</f>
        <v>36800</v>
      </c>
      <c r="H287" s="31" t="e">
        <f>IF(OR(ISBLANK('Input data'!J293),'Input data'!K293&gt;50),NA(),'Input data'!J293)</f>
        <v>#N/A</v>
      </c>
      <c r="I287" s="30">
        <f>'Input data'!N293</f>
        <v>36800</v>
      </c>
      <c r="J287" s="31">
        <f>IF(OR(ISBLANK('Input data'!O293),'Input data'!P293&gt;50),NA(),'Input data'!O293/1000)</f>
        <v>2991.4430159999997</v>
      </c>
      <c r="K287" s="23"/>
    </row>
    <row r="288" spans="1:11" x14ac:dyDescent="0.25">
      <c r="A288">
        <f t="shared" si="18"/>
        <v>2000</v>
      </c>
      <c r="B288">
        <f t="shared" si="19"/>
        <v>11</v>
      </c>
      <c r="C288" s="12">
        <f t="shared" si="20"/>
        <v>36831</v>
      </c>
      <c r="D288" s="24"/>
      <c r="E288" s="30">
        <f>+'Input data'!B294</f>
        <v>36831</v>
      </c>
      <c r="F288" s="31" t="e">
        <f>IF(OR(ISBLANK('Input data'!C294),'Input data'!D294&gt;50),NA(),'Input data'!C294/1000)</f>
        <v>#N/A</v>
      </c>
      <c r="G288" s="30">
        <f>'Input data'!G294</f>
        <v>36831</v>
      </c>
      <c r="H288" s="31" t="e">
        <f>IF(OR(ISBLANK('Input data'!J294),'Input data'!K294&gt;50),NA(),'Input data'!J294)</f>
        <v>#N/A</v>
      </c>
      <c r="I288" s="30">
        <f>'Input data'!N294</f>
        <v>36831</v>
      </c>
      <c r="J288" s="31">
        <f>IF(OR(ISBLANK('Input data'!O294),'Input data'!P294&gt;50),NA(),'Input data'!O294/1000)</f>
        <v>2850.5989249999998</v>
      </c>
      <c r="K288" s="23"/>
    </row>
    <row r="289" spans="1:11" x14ac:dyDescent="0.25">
      <c r="A289">
        <f t="shared" si="18"/>
        <v>2000</v>
      </c>
      <c r="B289">
        <f t="shared" si="19"/>
        <v>12</v>
      </c>
      <c r="C289" s="12">
        <f t="shared" si="20"/>
        <v>36861</v>
      </c>
      <c r="D289" s="24"/>
      <c r="E289" s="30">
        <f>+'Input data'!B295</f>
        <v>36861</v>
      </c>
      <c r="F289" s="31" t="e">
        <f>IF(OR(ISBLANK('Input data'!C295),'Input data'!D295&gt;50),NA(),'Input data'!C295/1000)</f>
        <v>#N/A</v>
      </c>
      <c r="G289" s="30">
        <f>'Input data'!G295</f>
        <v>36861</v>
      </c>
      <c r="H289" s="31" t="e">
        <f>IF(OR(ISBLANK('Input data'!J295),'Input data'!K295&gt;50),NA(),'Input data'!J295)</f>
        <v>#N/A</v>
      </c>
      <c r="I289" s="30">
        <f>'Input data'!N295</f>
        <v>36861</v>
      </c>
      <c r="J289" s="31">
        <f>IF(OR(ISBLANK('Input data'!O295),'Input data'!P295&gt;50),NA(),'Input data'!O295/1000)</f>
        <v>2854.9979079999998</v>
      </c>
      <c r="K289" s="23"/>
    </row>
    <row r="290" spans="1:11" x14ac:dyDescent="0.25">
      <c r="A290">
        <f t="shared" ref="A290:A346" si="21">YEAR(E290)</f>
        <v>2001</v>
      </c>
      <c r="B290">
        <f t="shared" ref="B290:B346" si="22">MONTH(E290)</f>
        <v>1</v>
      </c>
      <c r="C290" s="12">
        <f t="shared" ref="C290:C346" si="23">DATE(A290,B290,1)</f>
        <v>36892</v>
      </c>
      <c r="D290" s="24"/>
      <c r="E290" s="30">
        <f>+'Input data'!B296</f>
        <v>36892</v>
      </c>
      <c r="F290" s="31" t="e">
        <f>IF(OR(ISBLANK('Input data'!C296),'Input data'!D296&gt;50),NA(),'Input data'!C296/1000)</f>
        <v>#N/A</v>
      </c>
      <c r="G290" s="30">
        <f>'Input data'!G296</f>
        <v>36892</v>
      </c>
      <c r="H290" s="31" t="e">
        <f>IF(OR(ISBLANK('Input data'!J296),'Input data'!K296&gt;50),NA(),'Input data'!J296)</f>
        <v>#N/A</v>
      </c>
      <c r="I290" s="30">
        <f>'Input data'!N296</f>
        <v>36892</v>
      </c>
      <c r="J290" s="31">
        <f>IF(OR(ISBLANK('Input data'!O296),'Input data'!P296&gt;50),NA(),'Input data'!O296/1000)</f>
        <v>2654.771702</v>
      </c>
      <c r="K290" s="23"/>
    </row>
    <row r="291" spans="1:11" x14ac:dyDescent="0.25">
      <c r="A291">
        <f t="shared" si="21"/>
        <v>2001</v>
      </c>
      <c r="B291">
        <f t="shared" si="22"/>
        <v>2</v>
      </c>
      <c r="C291" s="12">
        <f t="shared" si="23"/>
        <v>36923</v>
      </c>
      <c r="D291" s="24"/>
      <c r="E291" s="30">
        <f>+'Input data'!B297</f>
        <v>36923</v>
      </c>
      <c r="F291" s="31" t="e">
        <f>IF(OR(ISBLANK('Input data'!C297),'Input data'!D297&gt;50),NA(),'Input data'!C297/1000)</f>
        <v>#N/A</v>
      </c>
      <c r="G291" s="30">
        <f>'Input data'!G297</f>
        <v>36923</v>
      </c>
      <c r="H291" s="31" t="e">
        <f>IF(OR(ISBLANK('Input data'!J297),'Input data'!K297&gt;50),NA(),'Input data'!J297)</f>
        <v>#N/A</v>
      </c>
      <c r="I291" s="30">
        <f>'Input data'!N297</f>
        <v>36923</v>
      </c>
      <c r="J291" s="31">
        <f>IF(OR(ISBLANK('Input data'!O297),'Input data'!P297&gt;50),NA(),'Input data'!O297/1000)</f>
        <v>2512.4717519999999</v>
      </c>
      <c r="K291" s="23"/>
    </row>
    <row r="292" spans="1:11" x14ac:dyDescent="0.25">
      <c r="A292">
        <f t="shared" si="21"/>
        <v>2001</v>
      </c>
      <c r="B292">
        <f t="shared" si="22"/>
        <v>3</v>
      </c>
      <c r="C292" s="12">
        <f t="shared" si="23"/>
        <v>36951</v>
      </c>
      <c r="D292" s="24"/>
      <c r="E292" s="30">
        <f>+'Input data'!B298</f>
        <v>36951</v>
      </c>
      <c r="F292" s="31" t="e">
        <f>IF(OR(ISBLANK('Input data'!C298),'Input data'!D298&gt;50),NA(),'Input data'!C298/1000)</f>
        <v>#N/A</v>
      </c>
      <c r="G292" s="30">
        <f>'Input data'!G298</f>
        <v>36951</v>
      </c>
      <c r="H292" s="31" t="e">
        <f>IF(OR(ISBLANK('Input data'!J298),'Input data'!K298&gt;50),NA(),'Input data'!J298)</f>
        <v>#N/A</v>
      </c>
      <c r="I292" s="30">
        <f>'Input data'!N298</f>
        <v>36951</v>
      </c>
      <c r="J292" s="31">
        <f>IF(OR(ISBLANK('Input data'!O298),'Input data'!P298&gt;50),NA(),'Input data'!O298/1000)</f>
        <v>2502.9962989999999</v>
      </c>
      <c r="K292" s="23"/>
    </row>
    <row r="293" spans="1:11" x14ac:dyDescent="0.25">
      <c r="A293">
        <f t="shared" si="21"/>
        <v>2001</v>
      </c>
      <c r="B293">
        <f t="shared" si="22"/>
        <v>4</v>
      </c>
      <c r="C293" s="12">
        <f t="shared" si="23"/>
        <v>36982</v>
      </c>
      <c r="D293" s="24"/>
      <c r="E293" s="30">
        <f>+'Input data'!B299</f>
        <v>36982</v>
      </c>
      <c r="F293" s="31" t="e">
        <f>IF(OR(ISBLANK('Input data'!C299),'Input data'!D299&gt;50),NA(),'Input data'!C299/1000)</f>
        <v>#N/A</v>
      </c>
      <c r="G293" s="30">
        <f>'Input data'!G299</f>
        <v>36982</v>
      </c>
      <c r="H293" s="31">
        <f>IF(OR(ISBLANK('Input data'!J299),'Input data'!K299&gt;50),NA(),'Input data'!J299)</f>
        <v>212.11</v>
      </c>
      <c r="I293" s="30">
        <f>'Input data'!N299</f>
        <v>36982</v>
      </c>
      <c r="J293" s="31">
        <f>IF(OR(ISBLANK('Input data'!O299),'Input data'!P299&gt;50),NA(),'Input data'!O299/1000)</f>
        <v>2573.7530139999999</v>
      </c>
      <c r="K293" s="23"/>
    </row>
    <row r="294" spans="1:11" x14ac:dyDescent="0.25">
      <c r="A294">
        <f t="shared" si="21"/>
        <v>2001</v>
      </c>
      <c r="B294">
        <f t="shared" si="22"/>
        <v>5</v>
      </c>
      <c r="C294" s="12">
        <f t="shared" si="23"/>
        <v>37012</v>
      </c>
      <c r="D294" s="24"/>
      <c r="E294" s="30">
        <f>+'Input data'!B300</f>
        <v>37012</v>
      </c>
      <c r="F294" s="31" t="e">
        <f>IF(OR(ISBLANK('Input data'!C300),'Input data'!D300&gt;50),NA(),'Input data'!C300/1000)</f>
        <v>#N/A</v>
      </c>
      <c r="G294" s="30">
        <f>'Input data'!G300</f>
        <v>37012</v>
      </c>
      <c r="H294" s="31">
        <f>IF(OR(ISBLANK('Input data'!J300),'Input data'!K300&gt;50),NA(),'Input data'!J300)</f>
        <v>922.41499999999996</v>
      </c>
      <c r="I294" s="30">
        <f>'Input data'!N300</f>
        <v>37012</v>
      </c>
      <c r="J294" s="31">
        <f>IF(OR(ISBLANK('Input data'!O300),'Input data'!P300&gt;50),NA(),'Input data'!O300/1000)</f>
        <v>3030.2084720000003</v>
      </c>
      <c r="K294" s="23"/>
    </row>
    <row r="295" spans="1:11" x14ac:dyDescent="0.25">
      <c r="A295">
        <f t="shared" si="21"/>
        <v>2001</v>
      </c>
      <c r="B295">
        <f t="shared" si="22"/>
        <v>6</v>
      </c>
      <c r="C295" s="12">
        <f t="shared" si="23"/>
        <v>37043</v>
      </c>
      <c r="D295" s="24"/>
      <c r="E295" s="30">
        <f>+'Input data'!B301</f>
        <v>37043</v>
      </c>
      <c r="F295" s="31" t="e">
        <f>IF(OR(ISBLANK('Input data'!C301),'Input data'!D301&gt;50),NA(),'Input data'!C301/1000)</f>
        <v>#N/A</v>
      </c>
      <c r="G295" s="30">
        <f>'Input data'!G301</f>
        <v>37043</v>
      </c>
      <c r="H295" s="31">
        <f>IF(OR(ISBLANK('Input data'!J301),'Input data'!K301&gt;50),NA(),'Input data'!J301)</f>
        <v>292.78100000000001</v>
      </c>
      <c r="I295" s="30">
        <f>'Input data'!N301</f>
        <v>37043</v>
      </c>
      <c r="J295" s="31">
        <f>IF(OR(ISBLANK('Input data'!O301),'Input data'!P301&gt;50),NA(),'Input data'!O301/1000)</f>
        <v>2979.6326889999996</v>
      </c>
      <c r="K295" s="23"/>
    </row>
    <row r="296" spans="1:11" x14ac:dyDescent="0.25">
      <c r="A296">
        <f t="shared" si="21"/>
        <v>2001</v>
      </c>
      <c r="B296">
        <f t="shared" si="22"/>
        <v>7</v>
      </c>
      <c r="C296" s="12">
        <f t="shared" si="23"/>
        <v>37073</v>
      </c>
      <c r="D296" s="24"/>
      <c r="E296" s="30">
        <f>+'Input data'!B302</f>
        <v>37073</v>
      </c>
      <c r="F296" s="31" t="e">
        <f>IF(OR(ISBLANK('Input data'!C302),'Input data'!D302&gt;50),NA(),'Input data'!C302/1000)</f>
        <v>#N/A</v>
      </c>
      <c r="G296" s="30">
        <f>'Input data'!G302</f>
        <v>37073</v>
      </c>
      <c r="H296" s="31">
        <f>IF(OR(ISBLANK('Input data'!J302),'Input data'!K302&gt;50),NA(),'Input data'!J302)</f>
        <v>251.334</v>
      </c>
      <c r="I296" s="30">
        <f>'Input data'!N302</f>
        <v>37073</v>
      </c>
      <c r="J296" s="31">
        <f>IF(OR(ISBLANK('Input data'!O302),'Input data'!P302&gt;50),NA(),'Input data'!O302/1000)</f>
        <v>2980.935242</v>
      </c>
      <c r="K296" s="23"/>
    </row>
    <row r="297" spans="1:11" x14ac:dyDescent="0.25">
      <c r="A297">
        <f t="shared" si="21"/>
        <v>2001</v>
      </c>
      <c r="B297">
        <f t="shared" si="22"/>
        <v>8</v>
      </c>
      <c r="C297" s="12">
        <f t="shared" si="23"/>
        <v>37104</v>
      </c>
      <c r="D297" s="24"/>
      <c r="E297" s="30">
        <f>+'Input data'!B303</f>
        <v>37104</v>
      </c>
      <c r="F297" s="31" t="e">
        <f>IF(OR(ISBLANK('Input data'!C303),'Input data'!D303&gt;50),NA(),'Input data'!C303/1000)</f>
        <v>#N/A</v>
      </c>
      <c r="G297" s="30">
        <f>'Input data'!G303</f>
        <v>37104</v>
      </c>
      <c r="H297" s="31">
        <f>IF(OR(ISBLANK('Input data'!J303),'Input data'!K303&gt;50),NA(),'Input data'!J303)</f>
        <v>179.43899999999999</v>
      </c>
      <c r="I297" s="30">
        <f>'Input data'!N303</f>
        <v>37104</v>
      </c>
      <c r="J297" s="31">
        <f>IF(OR(ISBLANK('Input data'!O303),'Input data'!P303&gt;50),NA(),'Input data'!O303/1000)</f>
        <v>3045.2484730000001</v>
      </c>
      <c r="K297" s="23"/>
    </row>
    <row r="298" spans="1:11" x14ac:dyDescent="0.25">
      <c r="A298">
        <f t="shared" si="21"/>
        <v>2001</v>
      </c>
      <c r="B298">
        <f t="shared" si="22"/>
        <v>9</v>
      </c>
      <c r="C298" s="12">
        <f t="shared" si="23"/>
        <v>37135</v>
      </c>
      <c r="D298" s="24"/>
      <c r="E298" s="30">
        <f>+'Input data'!B304</f>
        <v>37135</v>
      </c>
      <c r="F298" s="31" t="e">
        <f>IF(OR(ISBLANK('Input data'!C304),'Input data'!D304&gt;50),NA(),'Input data'!C304/1000)</f>
        <v>#N/A</v>
      </c>
      <c r="G298" s="30">
        <f>'Input data'!G304</f>
        <v>37135</v>
      </c>
      <c r="H298" s="31">
        <f>IF(OR(ISBLANK('Input data'!J304),'Input data'!K304&gt;50),NA(),'Input data'!J304)</f>
        <v>514.79399999999998</v>
      </c>
      <c r="I298" s="30">
        <f>'Input data'!N304</f>
        <v>37135</v>
      </c>
      <c r="J298" s="31">
        <f>IF(OR(ISBLANK('Input data'!O304),'Input data'!P304&gt;50),NA(),'Input data'!O304/1000)</f>
        <v>3042.8812149999999</v>
      </c>
      <c r="K298" s="23"/>
    </row>
    <row r="299" spans="1:11" x14ac:dyDescent="0.25">
      <c r="A299">
        <f t="shared" si="21"/>
        <v>2001</v>
      </c>
      <c r="B299">
        <f t="shared" si="22"/>
        <v>10</v>
      </c>
      <c r="C299" s="12">
        <f t="shared" si="23"/>
        <v>37165</v>
      </c>
      <c r="D299" s="24"/>
      <c r="E299" s="30">
        <f>+'Input data'!B305</f>
        <v>37165</v>
      </c>
      <c r="F299" s="31" t="e">
        <f>IF(OR(ISBLANK('Input data'!C305),'Input data'!D305&gt;50),NA(),'Input data'!C305/1000)</f>
        <v>#N/A</v>
      </c>
      <c r="G299" s="30">
        <f>'Input data'!G305</f>
        <v>37165</v>
      </c>
      <c r="H299" s="31">
        <f>IF(OR(ISBLANK('Input data'!J305),'Input data'!K305&gt;50),NA(),'Input data'!J305)</f>
        <v>526.35</v>
      </c>
      <c r="I299" s="30">
        <f>'Input data'!N305</f>
        <v>37165</v>
      </c>
      <c r="J299" s="31">
        <f>IF(OR(ISBLANK('Input data'!O305),'Input data'!P305&gt;50),NA(),'Input data'!O305/1000)</f>
        <v>3011.5162409999998</v>
      </c>
      <c r="K299" s="23"/>
    </row>
    <row r="300" spans="1:11" x14ac:dyDescent="0.25">
      <c r="A300">
        <f t="shared" si="21"/>
        <v>2001</v>
      </c>
      <c r="B300">
        <f t="shared" si="22"/>
        <v>11</v>
      </c>
      <c r="C300" s="12">
        <f t="shared" si="23"/>
        <v>37196</v>
      </c>
      <c r="D300" s="24"/>
      <c r="E300" s="30">
        <f>+'Input data'!B306</f>
        <v>37196</v>
      </c>
      <c r="F300" s="31" t="e">
        <f>IF(OR(ISBLANK('Input data'!C306),'Input data'!D306&gt;50),NA(),'Input data'!C306/1000)</f>
        <v>#N/A</v>
      </c>
      <c r="G300" s="30">
        <f>'Input data'!G306</f>
        <v>37196</v>
      </c>
      <c r="H300" s="31">
        <f>IF(OR(ISBLANK('Input data'!J306),'Input data'!K306&gt;50),NA(),'Input data'!J306)</f>
        <v>1537.556</v>
      </c>
      <c r="I300" s="30">
        <f>'Input data'!N306</f>
        <v>37196</v>
      </c>
      <c r="J300" s="31">
        <f>IF(OR(ISBLANK('Input data'!O306),'Input data'!P306&gt;50),NA(),'Input data'!O306/1000)</f>
        <v>3138.4050830000001</v>
      </c>
      <c r="K300" s="23"/>
    </row>
    <row r="301" spans="1:11" x14ac:dyDescent="0.25">
      <c r="A301">
        <f t="shared" si="21"/>
        <v>2001</v>
      </c>
      <c r="B301">
        <f t="shared" si="22"/>
        <v>12</v>
      </c>
      <c r="C301" s="12">
        <f t="shared" si="23"/>
        <v>37226</v>
      </c>
      <c r="D301" s="24"/>
      <c r="E301" s="30">
        <f>+'Input data'!B307</f>
        <v>37226</v>
      </c>
      <c r="F301" s="31" t="e">
        <f>IF(OR(ISBLANK('Input data'!C307),'Input data'!D307&gt;50),NA(),'Input data'!C307/1000)</f>
        <v>#N/A</v>
      </c>
      <c r="G301" s="30">
        <f>'Input data'!G307</f>
        <v>37226</v>
      </c>
      <c r="H301" s="31">
        <f>IF(OR(ISBLANK('Input data'!J307),'Input data'!K307&gt;50),NA(),'Input data'!J307)</f>
        <v>2688.1320000000001</v>
      </c>
      <c r="I301" s="30">
        <f>'Input data'!N307</f>
        <v>37226</v>
      </c>
      <c r="J301" s="31">
        <f>IF(OR(ISBLANK('Input data'!O307),'Input data'!P307&gt;50),NA(),'Input data'!O307/1000)</f>
        <v>3293.4789519999999</v>
      </c>
      <c r="K301" s="23"/>
    </row>
    <row r="302" spans="1:11" x14ac:dyDescent="0.25">
      <c r="A302">
        <f t="shared" si="21"/>
        <v>2002</v>
      </c>
      <c r="B302">
        <f t="shared" si="22"/>
        <v>1</v>
      </c>
      <c r="C302" s="12">
        <f t="shared" si="23"/>
        <v>37257</v>
      </c>
      <c r="D302" s="24"/>
      <c r="E302" s="30">
        <f>+'Input data'!B308</f>
        <v>37257</v>
      </c>
      <c r="F302" s="31" t="e">
        <f>IF(OR(ISBLANK('Input data'!C308),'Input data'!D308&gt;50),NA(),'Input data'!C308/1000)</f>
        <v>#N/A</v>
      </c>
      <c r="G302" s="30">
        <f>'Input data'!G308</f>
        <v>37257</v>
      </c>
      <c r="H302" s="31">
        <f>IF(OR(ISBLANK('Input data'!J308),'Input data'!K308&gt;50),NA(),'Input data'!J308)</f>
        <v>1185.2349999999999</v>
      </c>
      <c r="I302" s="30">
        <f>'Input data'!N308</f>
        <v>37257</v>
      </c>
      <c r="J302" s="31">
        <f>IF(OR(ISBLANK('Input data'!O308),'Input data'!P308&gt;50),NA(),'Input data'!O308/1000)</f>
        <v>3127.8282000000004</v>
      </c>
      <c r="K302" s="23"/>
    </row>
    <row r="303" spans="1:11" x14ac:dyDescent="0.25">
      <c r="A303">
        <f t="shared" si="21"/>
        <v>2002</v>
      </c>
      <c r="B303">
        <f t="shared" si="22"/>
        <v>2</v>
      </c>
      <c r="C303" s="12">
        <f t="shared" si="23"/>
        <v>37288</v>
      </c>
      <c r="D303" s="24"/>
      <c r="E303" s="30">
        <f>+'Input data'!B309</f>
        <v>37288</v>
      </c>
      <c r="F303" s="31" t="e">
        <f>IF(OR(ISBLANK('Input data'!C309),'Input data'!D309&gt;50),NA(),'Input data'!C309/1000)</f>
        <v>#N/A</v>
      </c>
      <c r="G303" s="30">
        <f>'Input data'!G309</f>
        <v>37288</v>
      </c>
      <c r="H303" s="31">
        <f>IF(OR(ISBLANK('Input data'!J309),'Input data'!K309&gt;50),NA(),'Input data'!J309)</f>
        <v>1687.1949999999999</v>
      </c>
      <c r="I303" s="30">
        <f>'Input data'!N309</f>
        <v>37288</v>
      </c>
      <c r="J303" s="31">
        <f>IF(OR(ISBLANK('Input data'!O309),'Input data'!P309&gt;50),NA(),'Input data'!O309/1000)</f>
        <v>3222.9690430000001</v>
      </c>
      <c r="K303" s="23"/>
    </row>
    <row r="304" spans="1:11" x14ac:dyDescent="0.25">
      <c r="A304">
        <f t="shared" si="21"/>
        <v>2002</v>
      </c>
      <c r="B304">
        <f t="shared" si="22"/>
        <v>3</v>
      </c>
      <c r="C304" s="12">
        <f t="shared" si="23"/>
        <v>37316</v>
      </c>
      <c r="D304" s="24"/>
      <c r="E304" s="30">
        <f>+'Input data'!B310</f>
        <v>37316</v>
      </c>
      <c r="F304" s="31" t="e">
        <f>IF(OR(ISBLANK('Input data'!C310),'Input data'!D310&gt;50),NA(),'Input data'!C310/1000)</f>
        <v>#N/A</v>
      </c>
      <c r="G304" s="30">
        <f>'Input data'!G310</f>
        <v>37316</v>
      </c>
      <c r="H304" s="31">
        <f>IF(OR(ISBLANK('Input data'!J310),'Input data'!K310&gt;50),NA(),'Input data'!J310)</f>
        <v>801.25699999999995</v>
      </c>
      <c r="I304" s="30">
        <f>'Input data'!N310</f>
        <v>37316</v>
      </c>
      <c r="J304" s="31">
        <f>IF(OR(ISBLANK('Input data'!O310),'Input data'!P310&gt;50),NA(),'Input data'!O310/1000)</f>
        <v>2983.5274770000001</v>
      </c>
      <c r="K304" s="23"/>
    </row>
    <row r="305" spans="1:11" x14ac:dyDescent="0.25">
      <c r="A305">
        <f t="shared" si="21"/>
        <v>2002</v>
      </c>
      <c r="B305">
        <f t="shared" si="22"/>
        <v>4</v>
      </c>
      <c r="C305" s="12">
        <f t="shared" si="23"/>
        <v>37347</v>
      </c>
      <c r="D305" s="24"/>
      <c r="E305" s="30">
        <f>+'Input data'!B311</f>
        <v>37347</v>
      </c>
      <c r="F305" s="31" t="e">
        <f>IF(OR(ISBLANK('Input data'!C311),'Input data'!D311&gt;50),NA(),'Input data'!C311/1000)</f>
        <v>#N/A</v>
      </c>
      <c r="G305" s="30">
        <f>'Input data'!G311</f>
        <v>37347</v>
      </c>
      <c r="H305" s="31">
        <f>IF(OR(ISBLANK('Input data'!J311),'Input data'!K311&gt;50),NA(),'Input data'!J311)</f>
        <v>281.86099999999999</v>
      </c>
      <c r="I305" s="30">
        <f>'Input data'!N311</f>
        <v>37347</v>
      </c>
      <c r="J305" s="31">
        <f>IF(OR(ISBLANK('Input data'!O311),'Input data'!P311&gt;50),NA(),'Input data'!O311/1000)</f>
        <v>2826.3778550000002</v>
      </c>
      <c r="K305" s="23"/>
    </row>
    <row r="306" spans="1:11" x14ac:dyDescent="0.25">
      <c r="A306">
        <f t="shared" si="21"/>
        <v>2002</v>
      </c>
      <c r="B306">
        <f t="shared" si="22"/>
        <v>5</v>
      </c>
      <c r="C306" s="12">
        <f t="shared" si="23"/>
        <v>37377</v>
      </c>
      <c r="D306" s="24"/>
      <c r="E306" s="30">
        <f>+'Input data'!B312</f>
        <v>37377</v>
      </c>
      <c r="F306" s="31" t="e">
        <f>IF(OR(ISBLANK('Input data'!C312),'Input data'!D312&gt;50),NA(),'Input data'!C312/1000)</f>
        <v>#N/A</v>
      </c>
      <c r="G306" s="30">
        <f>'Input data'!G312</f>
        <v>37377</v>
      </c>
      <c r="H306" s="31">
        <f>IF(OR(ISBLANK('Input data'!J312),'Input data'!K312&gt;50),NA(),'Input data'!J312)</f>
        <v>115.818</v>
      </c>
      <c r="I306" s="30">
        <f>'Input data'!N312</f>
        <v>37377</v>
      </c>
      <c r="J306" s="31">
        <f>IF(OR(ISBLANK('Input data'!O312),'Input data'!P312&gt;50),NA(),'Input data'!O312/1000)</f>
        <v>2752.9449139999997</v>
      </c>
      <c r="K306" s="23"/>
    </row>
    <row r="307" spans="1:11" x14ac:dyDescent="0.25">
      <c r="A307">
        <f t="shared" si="21"/>
        <v>2002</v>
      </c>
      <c r="B307">
        <f t="shared" si="22"/>
        <v>6</v>
      </c>
      <c r="C307" s="12">
        <f t="shared" si="23"/>
        <v>37408</v>
      </c>
      <c r="D307" s="24"/>
      <c r="E307" s="30">
        <f>+'Input data'!B313</f>
        <v>37408</v>
      </c>
      <c r="F307" s="31" t="e">
        <f>IF(OR(ISBLANK('Input data'!C313),'Input data'!D313&gt;50),NA(),'Input data'!C313/1000)</f>
        <v>#N/A</v>
      </c>
      <c r="G307" s="30">
        <f>'Input data'!G313</f>
        <v>37408</v>
      </c>
      <c r="H307" s="31">
        <f>IF(OR(ISBLANK('Input data'!J313),'Input data'!K313&gt;50),NA(),'Input data'!J313)</f>
        <v>101.123</v>
      </c>
      <c r="I307" s="30">
        <f>'Input data'!N313</f>
        <v>37408</v>
      </c>
      <c r="J307" s="31">
        <f>IF(OR(ISBLANK('Input data'!O313),'Input data'!P313&gt;50),NA(),'Input data'!O313/1000)</f>
        <v>2908.8596990000001</v>
      </c>
      <c r="K307" s="23"/>
    </row>
    <row r="308" spans="1:11" x14ac:dyDescent="0.25">
      <c r="A308">
        <f t="shared" si="21"/>
        <v>2002</v>
      </c>
      <c r="B308">
        <f t="shared" si="22"/>
        <v>7</v>
      </c>
      <c r="C308" s="12">
        <f t="shared" si="23"/>
        <v>37438</v>
      </c>
      <c r="D308" s="24"/>
      <c r="E308" s="30">
        <f>+'Input data'!B314</f>
        <v>37438</v>
      </c>
      <c r="F308" s="31" t="e">
        <f>IF(OR(ISBLANK('Input data'!C314),'Input data'!D314&gt;50),NA(),'Input data'!C314/1000)</f>
        <v>#N/A</v>
      </c>
      <c r="G308" s="30">
        <f>'Input data'!G314</f>
        <v>37438</v>
      </c>
      <c r="H308" s="31">
        <f>IF(OR(ISBLANK('Input data'!J314),'Input data'!K314&gt;50),NA(),'Input data'!J314)</f>
        <v>167.83600000000001</v>
      </c>
      <c r="I308" s="30">
        <f>'Input data'!N314</f>
        <v>37438</v>
      </c>
      <c r="J308" s="31">
        <f>IF(OR(ISBLANK('Input data'!O314),'Input data'!P314&gt;50),NA(),'Input data'!O314/1000)</f>
        <v>3007.0297030000002</v>
      </c>
      <c r="K308" s="23"/>
    </row>
    <row r="309" spans="1:11" x14ac:dyDescent="0.25">
      <c r="A309">
        <f t="shared" si="21"/>
        <v>2002</v>
      </c>
      <c r="B309">
        <f t="shared" si="22"/>
        <v>8</v>
      </c>
      <c r="C309" s="12">
        <f t="shared" si="23"/>
        <v>37469</v>
      </c>
      <c r="D309" s="24"/>
      <c r="E309" s="30">
        <f>+'Input data'!B315</f>
        <v>37469</v>
      </c>
      <c r="F309" s="31" t="e">
        <f>IF(OR(ISBLANK('Input data'!C315),'Input data'!D315&gt;50),NA(),'Input data'!C315/1000)</f>
        <v>#N/A</v>
      </c>
      <c r="G309" s="30">
        <f>'Input data'!G315</f>
        <v>37469</v>
      </c>
      <c r="H309" s="31">
        <f>IF(OR(ISBLANK('Input data'!J315),'Input data'!K315&gt;50),NA(),'Input data'!J315)</f>
        <v>653.03399999999999</v>
      </c>
      <c r="I309" s="30">
        <f>'Input data'!N315</f>
        <v>37469</v>
      </c>
      <c r="J309" s="31">
        <f>IF(OR(ISBLANK('Input data'!O315),'Input data'!P315&gt;50),NA(),'Input data'!O315/1000)</f>
        <v>3050.0906340000001</v>
      </c>
      <c r="K309" s="23"/>
    </row>
    <row r="310" spans="1:11" x14ac:dyDescent="0.25">
      <c r="A310">
        <f t="shared" si="21"/>
        <v>2002</v>
      </c>
      <c r="B310">
        <f t="shared" si="22"/>
        <v>9</v>
      </c>
      <c r="C310" s="12">
        <f t="shared" si="23"/>
        <v>37500</v>
      </c>
      <c r="D310" s="24"/>
      <c r="E310" s="30">
        <f>+'Input data'!B316</f>
        <v>37500</v>
      </c>
      <c r="F310" s="31" t="e">
        <f>IF(OR(ISBLANK('Input data'!C316),'Input data'!D316&gt;50),NA(),'Input data'!C316/1000)</f>
        <v>#N/A</v>
      </c>
      <c r="G310" s="30">
        <f>'Input data'!G316</f>
        <v>37500</v>
      </c>
      <c r="H310" s="31">
        <f>IF(OR(ISBLANK('Input data'!J316),'Input data'!K316&gt;50),NA(),'Input data'!J316)</f>
        <v>1978.097</v>
      </c>
      <c r="I310" s="30">
        <f>'Input data'!N316</f>
        <v>37500</v>
      </c>
      <c r="J310" s="31">
        <f>IF(OR(ISBLANK('Input data'!O316),'Input data'!P316&gt;50),NA(),'Input data'!O316/1000)</f>
        <v>3219.2466279999999</v>
      </c>
      <c r="K310" s="23"/>
    </row>
    <row r="311" spans="1:11" x14ac:dyDescent="0.25">
      <c r="A311">
        <f t="shared" si="21"/>
        <v>2002</v>
      </c>
      <c r="B311">
        <f t="shared" si="22"/>
        <v>10</v>
      </c>
      <c r="C311" s="12">
        <f t="shared" si="23"/>
        <v>37530</v>
      </c>
      <c r="D311" s="24"/>
      <c r="E311" s="30">
        <f>+'Input data'!B317</f>
        <v>37530</v>
      </c>
      <c r="F311" s="31" t="e">
        <f>IF(OR(ISBLANK('Input data'!C317),'Input data'!D317&gt;50),NA(),'Input data'!C317/1000)</f>
        <v>#N/A</v>
      </c>
      <c r="G311" s="30">
        <f>'Input data'!G317</f>
        <v>37530</v>
      </c>
      <c r="H311" s="31">
        <f>IF(OR(ISBLANK('Input data'!J317),'Input data'!K317&gt;50),NA(),'Input data'!J317)</f>
        <v>905.83500000000004</v>
      </c>
      <c r="I311" s="30">
        <f>'Input data'!N317</f>
        <v>37530</v>
      </c>
      <c r="J311" s="31">
        <f>IF(OR(ISBLANK('Input data'!O317),'Input data'!P317&gt;50),NA(),'Input data'!O317/1000)</f>
        <v>3064.4954680000001</v>
      </c>
      <c r="K311" s="23"/>
    </row>
    <row r="312" spans="1:11" x14ac:dyDescent="0.25">
      <c r="A312">
        <f t="shared" si="21"/>
        <v>2002</v>
      </c>
      <c r="B312">
        <f t="shared" si="22"/>
        <v>11</v>
      </c>
      <c r="C312" s="12">
        <f t="shared" si="23"/>
        <v>37561</v>
      </c>
      <c r="D312" s="24"/>
      <c r="E312" s="30">
        <f>+'Input data'!B318</f>
        <v>37561</v>
      </c>
      <c r="F312" s="31" t="e">
        <f>IF(OR(ISBLANK('Input data'!C318),'Input data'!D318&gt;50),NA(),'Input data'!C318/1000)</f>
        <v>#N/A</v>
      </c>
      <c r="G312" s="30">
        <f>'Input data'!G318</f>
        <v>37561</v>
      </c>
      <c r="H312" s="31">
        <f>IF(OR(ISBLANK('Input data'!J318),'Input data'!K318&gt;50),NA(),'Input data'!J318)</f>
        <v>434.07499999999999</v>
      </c>
      <c r="I312" s="30">
        <f>'Input data'!N318</f>
        <v>37561</v>
      </c>
      <c r="J312" s="31">
        <f>IF(OR(ISBLANK('Input data'!O318),'Input data'!P318&gt;50),NA(),'Input data'!O318/1000)</f>
        <v>2836.236187</v>
      </c>
      <c r="K312" s="23"/>
    </row>
    <row r="313" spans="1:11" x14ac:dyDescent="0.25">
      <c r="A313">
        <f t="shared" si="21"/>
        <v>2002</v>
      </c>
      <c r="B313">
        <f t="shared" si="22"/>
        <v>12</v>
      </c>
      <c r="C313" s="12">
        <f t="shared" si="23"/>
        <v>37591</v>
      </c>
      <c r="D313" s="24"/>
      <c r="E313" s="30">
        <f>+'Input data'!B319</f>
        <v>37591</v>
      </c>
      <c r="F313" s="31" t="e">
        <f>IF(OR(ISBLANK('Input data'!C319),'Input data'!D319&gt;50),NA(),'Input data'!C319/1000)</f>
        <v>#N/A</v>
      </c>
      <c r="G313" s="30">
        <f>'Input data'!G319</f>
        <v>37591</v>
      </c>
      <c r="H313" s="31">
        <f>IF(OR(ISBLANK('Input data'!J319),'Input data'!K319&gt;50),NA(),'Input data'!J319)</f>
        <v>270.892</v>
      </c>
      <c r="I313" s="30">
        <f>'Input data'!N319</f>
        <v>37591</v>
      </c>
      <c r="J313" s="31">
        <f>IF(OR(ISBLANK('Input data'!O319),'Input data'!P319&gt;50),NA(),'Input data'!O319/1000)</f>
        <v>2639.0494479999998</v>
      </c>
      <c r="K313" s="23"/>
    </row>
    <row r="314" spans="1:11" x14ac:dyDescent="0.25">
      <c r="A314">
        <f t="shared" si="21"/>
        <v>2003</v>
      </c>
      <c r="B314">
        <f t="shared" si="22"/>
        <v>1</v>
      </c>
      <c r="C314" s="12">
        <f t="shared" si="23"/>
        <v>37622</v>
      </c>
      <c r="D314" s="24"/>
      <c r="E314" s="30">
        <f>+'Input data'!B320</f>
        <v>37622</v>
      </c>
      <c r="F314" s="31" t="e">
        <f>IF(OR(ISBLANK('Input data'!C320),'Input data'!D320&gt;50),NA(),'Input data'!C320/1000)</f>
        <v>#N/A</v>
      </c>
      <c r="G314" s="30">
        <f>'Input data'!G320</f>
        <v>37622</v>
      </c>
      <c r="H314" s="31">
        <f>IF(OR(ISBLANK('Input data'!J320),'Input data'!K320&gt;50),NA(),'Input data'!J320)</f>
        <v>289.44499999999999</v>
      </c>
      <c r="I314" s="30">
        <f>'Input data'!N320</f>
        <v>37622</v>
      </c>
      <c r="J314" s="31">
        <f>IF(OR(ISBLANK('Input data'!O320),'Input data'!P320&gt;50),NA(),'Input data'!O320/1000)</f>
        <v>2449.9448240000002</v>
      </c>
      <c r="K314" s="23"/>
    </row>
    <row r="315" spans="1:11" x14ac:dyDescent="0.25">
      <c r="A315">
        <f t="shared" si="21"/>
        <v>2003</v>
      </c>
      <c r="B315">
        <f t="shared" si="22"/>
        <v>2</v>
      </c>
      <c r="C315" s="12">
        <f t="shared" si="23"/>
        <v>37653</v>
      </c>
      <c r="D315" s="24"/>
      <c r="E315" s="30">
        <f>+'Input data'!B321</f>
        <v>37653</v>
      </c>
      <c r="F315" s="31" t="e">
        <f>IF(OR(ISBLANK('Input data'!C321),'Input data'!D321&gt;50),NA(),'Input data'!C321/1000)</f>
        <v>#N/A</v>
      </c>
      <c r="G315" s="30">
        <f>'Input data'!G321</f>
        <v>37653</v>
      </c>
      <c r="H315" s="31">
        <f>IF(OR(ISBLANK('Input data'!J321),'Input data'!K321&gt;50),NA(),'Input data'!J321)</f>
        <v>221.155</v>
      </c>
      <c r="I315" s="30">
        <f>'Input data'!N321</f>
        <v>37653</v>
      </c>
      <c r="J315" s="31">
        <f>IF(OR(ISBLANK('Input data'!O321),'Input data'!P321&gt;50),NA(),'Input data'!O321/1000)</f>
        <v>2261.30575</v>
      </c>
      <c r="K315" s="23"/>
    </row>
    <row r="316" spans="1:11" x14ac:dyDescent="0.25">
      <c r="A316">
        <f t="shared" si="21"/>
        <v>2003</v>
      </c>
      <c r="B316">
        <f t="shared" si="22"/>
        <v>3</v>
      </c>
      <c r="C316" s="12">
        <f t="shared" si="23"/>
        <v>37681</v>
      </c>
      <c r="D316" s="24"/>
      <c r="E316" s="30">
        <f>+'Input data'!B322</f>
        <v>37681</v>
      </c>
      <c r="F316" s="31" t="e">
        <f>IF(OR(ISBLANK('Input data'!C322),'Input data'!D322&gt;50),NA(),'Input data'!C322/1000)</f>
        <v>#N/A</v>
      </c>
      <c r="G316" s="30">
        <f>'Input data'!G322</f>
        <v>37681</v>
      </c>
      <c r="H316" s="31">
        <f>IF(OR(ISBLANK('Input data'!J322),'Input data'!K322&gt;50),NA(),'Input data'!J322)</f>
        <v>237.404</v>
      </c>
      <c r="I316" s="30">
        <f>'Input data'!N322</f>
        <v>37681</v>
      </c>
      <c r="J316" s="31">
        <f>IF(OR(ISBLANK('Input data'!O322),'Input data'!P322&gt;50),NA(),'Input data'!O322/1000)</f>
        <v>2132.0690650000001</v>
      </c>
      <c r="K316" s="23"/>
    </row>
    <row r="317" spans="1:11" x14ac:dyDescent="0.25">
      <c r="A317">
        <f t="shared" si="21"/>
        <v>2003</v>
      </c>
      <c r="B317">
        <f t="shared" si="22"/>
        <v>4</v>
      </c>
      <c r="C317" s="12">
        <f t="shared" si="23"/>
        <v>37712</v>
      </c>
      <c r="D317" s="24"/>
      <c r="E317" s="30">
        <f>+'Input data'!B323</f>
        <v>37712</v>
      </c>
      <c r="F317" s="31" t="e">
        <f>IF(OR(ISBLANK('Input data'!C323),'Input data'!D323&gt;50),NA(),'Input data'!C323/1000)</f>
        <v>#N/A</v>
      </c>
      <c r="G317" s="30">
        <f>'Input data'!G323</f>
        <v>37712</v>
      </c>
      <c r="H317" s="31">
        <f>IF(OR(ISBLANK('Input data'!J323),'Input data'!K323&gt;50),NA(),'Input data'!J323)</f>
        <v>145.345</v>
      </c>
      <c r="I317" s="30">
        <f>'Input data'!N323</f>
        <v>37712</v>
      </c>
      <c r="J317" s="31">
        <f>IF(OR(ISBLANK('Input data'!O323),'Input data'!P323&gt;50),NA(),'Input data'!O323/1000)</f>
        <v>2213.3471409999997</v>
      </c>
      <c r="K317" s="23"/>
    </row>
    <row r="318" spans="1:11" x14ac:dyDescent="0.25">
      <c r="A318">
        <f t="shared" si="21"/>
        <v>2003</v>
      </c>
      <c r="B318">
        <f t="shared" si="22"/>
        <v>5</v>
      </c>
      <c r="C318" s="12">
        <f t="shared" si="23"/>
        <v>37742</v>
      </c>
      <c r="D318" s="24"/>
      <c r="E318" s="30">
        <f>+'Input data'!B324</f>
        <v>37742</v>
      </c>
      <c r="F318" s="31" t="e">
        <f>IF(OR(ISBLANK('Input data'!C324),'Input data'!D324&gt;50),NA(),'Input data'!C324/1000)</f>
        <v>#N/A</v>
      </c>
      <c r="G318" s="30">
        <f>'Input data'!G324</f>
        <v>37742</v>
      </c>
      <c r="H318" s="31">
        <f>IF(OR(ISBLANK('Input data'!J324),'Input data'!K324&gt;50),NA(),'Input data'!J324)</f>
        <v>137.90199999999999</v>
      </c>
      <c r="I318" s="30">
        <f>'Input data'!N324</f>
        <v>37742</v>
      </c>
      <c r="J318" s="31">
        <f>IF(OR(ISBLANK('Input data'!O324),'Input data'!P324&gt;50),NA(),'Input data'!O324/1000)</f>
        <v>2238.0782650000001</v>
      </c>
      <c r="K318" s="23"/>
    </row>
    <row r="319" spans="1:11" x14ac:dyDescent="0.25">
      <c r="A319">
        <f t="shared" si="21"/>
        <v>2003</v>
      </c>
      <c r="B319">
        <f t="shared" si="22"/>
        <v>6</v>
      </c>
      <c r="C319" s="12">
        <f t="shared" si="23"/>
        <v>37773</v>
      </c>
      <c r="D319" s="24"/>
      <c r="E319" s="30">
        <f>+'Input data'!B325</f>
        <v>37773</v>
      </c>
      <c r="F319" s="31" t="e">
        <f>IF(OR(ISBLANK('Input data'!C325),'Input data'!D325&gt;50),NA(),'Input data'!C325/1000)</f>
        <v>#N/A</v>
      </c>
      <c r="G319" s="30">
        <f>'Input data'!G325</f>
        <v>37773</v>
      </c>
      <c r="H319" s="31">
        <f>IF(OR(ISBLANK('Input data'!J325),'Input data'!K325&gt;50),NA(),'Input data'!J325)</f>
        <v>96.712000000000003</v>
      </c>
      <c r="I319" s="30">
        <f>'Input data'!N325</f>
        <v>37773</v>
      </c>
      <c r="J319" s="31">
        <f>IF(OR(ISBLANK('Input data'!O325),'Input data'!P325&gt;50),NA(),'Input data'!O325/1000)</f>
        <v>2223.011375</v>
      </c>
      <c r="K319" s="23"/>
    </row>
    <row r="320" spans="1:11" x14ac:dyDescent="0.25">
      <c r="A320">
        <f t="shared" si="21"/>
        <v>2003</v>
      </c>
      <c r="B320">
        <f t="shared" si="22"/>
        <v>7</v>
      </c>
      <c r="C320" s="12">
        <f t="shared" si="23"/>
        <v>37803</v>
      </c>
      <c r="D320" s="24"/>
      <c r="E320" s="30">
        <f>+'Input data'!B326</f>
        <v>37803</v>
      </c>
      <c r="F320" s="31" t="e">
        <f>IF(OR(ISBLANK('Input data'!C326),'Input data'!D326&gt;50),NA(),'Input data'!C326/1000)</f>
        <v>#N/A</v>
      </c>
      <c r="G320" s="30">
        <f>'Input data'!G326</f>
        <v>37803</v>
      </c>
      <c r="H320" s="31">
        <f>IF(OR(ISBLANK('Input data'!J326),'Input data'!K326&gt;50),NA(),'Input data'!J326)</f>
        <v>174.49</v>
      </c>
      <c r="I320" s="30">
        <f>'Input data'!N326</f>
        <v>37803</v>
      </c>
      <c r="J320" s="31">
        <f>IF(OR(ISBLANK('Input data'!O326),'Input data'!P326&gt;50),NA(),'Input data'!O326/1000)</f>
        <v>2289.5944449999997</v>
      </c>
      <c r="K320" s="23"/>
    </row>
    <row r="321" spans="1:11" x14ac:dyDescent="0.25">
      <c r="A321">
        <f t="shared" si="21"/>
        <v>2003</v>
      </c>
      <c r="B321">
        <f t="shared" si="22"/>
        <v>8</v>
      </c>
      <c r="C321" s="12">
        <f t="shared" si="23"/>
        <v>37834</v>
      </c>
      <c r="D321" s="24"/>
      <c r="E321" s="30">
        <f>+'Input data'!B327</f>
        <v>37834</v>
      </c>
      <c r="F321" s="31" t="e">
        <f>IF(OR(ISBLANK('Input data'!C327),'Input data'!D327&gt;50),NA(),'Input data'!C327/1000)</f>
        <v>#N/A</v>
      </c>
      <c r="G321" s="30">
        <f>'Input data'!G327</f>
        <v>37834</v>
      </c>
      <c r="H321" s="31">
        <f>IF(OR(ISBLANK('Input data'!J327),'Input data'!K327&gt;50),NA(),'Input data'!J327)</f>
        <v>383.98899999999998</v>
      </c>
      <c r="I321" s="30">
        <f>'Input data'!N327</f>
        <v>37834</v>
      </c>
      <c r="J321" s="31">
        <f>IF(OR(ISBLANK('Input data'!O327),'Input data'!P327&gt;50),NA(),'Input data'!O327/1000)</f>
        <v>2413.6369110000001</v>
      </c>
      <c r="K321" s="23"/>
    </row>
    <row r="322" spans="1:11" x14ac:dyDescent="0.25">
      <c r="A322">
        <f t="shared" si="21"/>
        <v>2003</v>
      </c>
      <c r="B322">
        <f t="shared" si="22"/>
        <v>9</v>
      </c>
      <c r="C322" s="12">
        <f t="shared" si="23"/>
        <v>37865</v>
      </c>
      <c r="D322" s="24"/>
      <c r="E322" s="30">
        <f>+'Input data'!B328</f>
        <v>37865</v>
      </c>
      <c r="F322" s="31" t="e">
        <f>IF(OR(ISBLANK('Input data'!C328),'Input data'!D328&gt;50),NA(),'Input data'!C328/1000)</f>
        <v>#N/A</v>
      </c>
      <c r="G322" s="30">
        <f>'Input data'!G328</f>
        <v>37865</v>
      </c>
      <c r="H322" s="31">
        <f>IF(OR(ISBLANK('Input data'!J328),'Input data'!K328&gt;50),NA(),'Input data'!J328)</f>
        <v>276.48700000000002</v>
      </c>
      <c r="I322" s="30">
        <f>'Input data'!N328</f>
        <v>37865</v>
      </c>
      <c r="J322" s="31">
        <f>IF(OR(ISBLANK('Input data'!O328),'Input data'!P328&gt;50),NA(),'Input data'!O328/1000)</f>
        <v>2474.3134700000001</v>
      </c>
      <c r="K322" s="23"/>
    </row>
    <row r="323" spans="1:11" x14ac:dyDescent="0.25">
      <c r="A323">
        <f t="shared" si="21"/>
        <v>2003</v>
      </c>
      <c r="B323">
        <f t="shared" si="22"/>
        <v>10</v>
      </c>
      <c r="C323" s="12">
        <f t="shared" si="23"/>
        <v>37895</v>
      </c>
      <c r="D323" s="24"/>
      <c r="E323" s="30">
        <f>+'Input data'!B329</f>
        <v>37895</v>
      </c>
      <c r="F323" s="31" t="e">
        <f>IF(OR(ISBLANK('Input data'!C329),'Input data'!D329&gt;50),NA(),'Input data'!C329/1000)</f>
        <v>#N/A</v>
      </c>
      <c r="G323" s="30">
        <f>'Input data'!G329</f>
        <v>37895</v>
      </c>
      <c r="H323" s="31">
        <f>IF(OR(ISBLANK('Input data'!J329),'Input data'!K329&gt;50),NA(),'Input data'!J329)</f>
        <v>198.65100000000001</v>
      </c>
      <c r="I323" s="30">
        <f>'Input data'!N329</f>
        <v>37895</v>
      </c>
      <c r="J323" s="31">
        <f>IF(OR(ISBLANK('Input data'!O329),'Input data'!P329&gt;50),NA(),'Input data'!O329/1000)</f>
        <v>2435.118352</v>
      </c>
      <c r="K323" s="23"/>
    </row>
    <row r="324" spans="1:11" x14ac:dyDescent="0.25">
      <c r="A324">
        <f t="shared" si="21"/>
        <v>2003</v>
      </c>
      <c r="B324">
        <f t="shared" si="22"/>
        <v>11</v>
      </c>
      <c r="C324" s="12">
        <f t="shared" si="23"/>
        <v>37926</v>
      </c>
      <c r="D324" s="24"/>
      <c r="E324" s="30">
        <f>+'Input data'!B330</f>
        <v>37926</v>
      </c>
      <c r="F324" s="31" t="e">
        <f>IF(OR(ISBLANK('Input data'!C330),'Input data'!D330&gt;50),NA(),'Input data'!C330/1000)</f>
        <v>#N/A</v>
      </c>
      <c r="G324" s="30">
        <f>'Input data'!G330</f>
        <v>37926</v>
      </c>
      <c r="H324" s="31">
        <f>IF(OR(ISBLANK('Input data'!J330),'Input data'!K330&gt;50),NA(),'Input data'!J330)</f>
        <v>119.69199999999999</v>
      </c>
      <c r="I324" s="30">
        <f>'Input data'!N330</f>
        <v>37926</v>
      </c>
      <c r="J324" s="31">
        <f>IF(OR(ISBLANK('Input data'!O330),'Input data'!P330&gt;50),NA(),'Input data'!O330/1000)</f>
        <v>2292.3738599999997</v>
      </c>
      <c r="K324" s="23"/>
    </row>
    <row r="325" spans="1:11" x14ac:dyDescent="0.25">
      <c r="A325">
        <f t="shared" si="21"/>
        <v>2003</v>
      </c>
      <c r="B325">
        <f t="shared" si="22"/>
        <v>12</v>
      </c>
      <c r="C325" s="12">
        <f t="shared" si="23"/>
        <v>37956</v>
      </c>
      <c r="D325" s="24"/>
      <c r="E325" s="30">
        <f>+'Input data'!B331</f>
        <v>37956</v>
      </c>
      <c r="F325" s="31" t="e">
        <f>IF(OR(ISBLANK('Input data'!C331),'Input data'!D331&gt;50),NA(),'Input data'!C331/1000)</f>
        <v>#N/A</v>
      </c>
      <c r="G325" s="30">
        <f>'Input data'!G331</f>
        <v>37956</v>
      </c>
      <c r="H325" s="31">
        <f>IF(OR(ISBLANK('Input data'!J331),'Input data'!K331&gt;50),NA(),'Input data'!J331)</f>
        <v>154.13</v>
      </c>
      <c r="I325" s="30">
        <f>'Input data'!N331</f>
        <v>37956</v>
      </c>
      <c r="J325" s="31">
        <f>IF(OR(ISBLANK('Input data'!O331),'Input data'!P331&gt;50),NA(),'Input data'!O331/1000)</f>
        <v>2100.4788659999999</v>
      </c>
      <c r="K325" s="23"/>
    </row>
    <row r="326" spans="1:11" x14ac:dyDescent="0.25">
      <c r="A326">
        <f t="shared" si="21"/>
        <v>2004</v>
      </c>
      <c r="B326">
        <f t="shared" si="22"/>
        <v>1</v>
      </c>
      <c r="C326" s="12">
        <f t="shared" si="23"/>
        <v>37987</v>
      </c>
      <c r="D326" s="24"/>
      <c r="E326" s="30">
        <f>+'Input data'!B332</f>
        <v>37987</v>
      </c>
      <c r="F326" s="31" t="e">
        <f>IF(OR(ISBLANK('Input data'!C332),'Input data'!D332&gt;50),NA(),'Input data'!C332/1000)</f>
        <v>#N/A</v>
      </c>
      <c r="G326" s="30">
        <f>'Input data'!G332</f>
        <v>37987</v>
      </c>
      <c r="H326" s="31">
        <f>IF(OR(ISBLANK('Input data'!J332),'Input data'!K332&gt;50),NA(),'Input data'!J332)</f>
        <v>249.922</v>
      </c>
      <c r="I326" s="30">
        <f>'Input data'!N332</f>
        <v>37987</v>
      </c>
      <c r="J326" s="31">
        <f>IF(OR(ISBLANK('Input data'!O332),'Input data'!P332&gt;50),NA(),'Input data'!O332/1000)</f>
        <v>1916.5522530000001</v>
      </c>
      <c r="K326" s="23"/>
    </row>
    <row r="327" spans="1:11" x14ac:dyDescent="0.25">
      <c r="A327">
        <f t="shared" si="21"/>
        <v>2004</v>
      </c>
      <c r="B327">
        <f t="shared" si="22"/>
        <v>2</v>
      </c>
      <c r="C327" s="12">
        <f t="shared" si="23"/>
        <v>38018</v>
      </c>
      <c r="D327" s="24"/>
      <c r="E327" s="30">
        <f>+'Input data'!B333</f>
        <v>38018</v>
      </c>
      <c r="F327" s="31" t="e">
        <f>IF(OR(ISBLANK('Input data'!C333),'Input data'!D333&gt;50),NA(),'Input data'!C333/1000)</f>
        <v>#N/A</v>
      </c>
      <c r="G327" s="30">
        <f>'Input data'!G333</f>
        <v>38018</v>
      </c>
      <c r="H327" s="31">
        <f>IF(OR(ISBLANK('Input data'!J333),'Input data'!K333&gt;50),NA(),'Input data'!J333)</f>
        <v>204.23699999999999</v>
      </c>
      <c r="I327" s="30">
        <f>'Input data'!N333</f>
        <v>38018</v>
      </c>
      <c r="J327" s="31">
        <f>IF(OR(ISBLANK('Input data'!O333),'Input data'!P333&gt;50),NA(),'Input data'!O333/1000)</f>
        <v>1770.794343</v>
      </c>
      <c r="K327" s="23"/>
    </row>
    <row r="328" spans="1:11" x14ac:dyDescent="0.25">
      <c r="A328">
        <f t="shared" si="21"/>
        <v>2004</v>
      </c>
      <c r="B328">
        <f t="shared" si="22"/>
        <v>3</v>
      </c>
      <c r="C328" s="12">
        <f t="shared" si="23"/>
        <v>38047</v>
      </c>
      <c r="D328" s="24"/>
      <c r="E328" s="30">
        <f>+'Input data'!B334</f>
        <v>38047</v>
      </c>
      <c r="F328" s="31" t="e">
        <f>IF(OR(ISBLANK('Input data'!C334),'Input data'!D334&gt;50),NA(),'Input data'!C334/1000)</f>
        <v>#N/A</v>
      </c>
      <c r="G328" s="30">
        <f>'Input data'!G334</f>
        <v>38047</v>
      </c>
      <c r="H328" s="31">
        <f>IF(OR(ISBLANK('Input data'!J334),'Input data'!K334&gt;50),NA(),'Input data'!J334)</f>
        <v>188.863</v>
      </c>
      <c r="I328" s="30">
        <f>'Input data'!N334</f>
        <v>38047</v>
      </c>
      <c r="J328" s="31">
        <f>IF(OR(ISBLANK('Input data'!O334),'Input data'!P334&gt;50),NA(),'Input data'!O334/1000)</f>
        <v>1810.8788300000001</v>
      </c>
      <c r="K328" s="23"/>
    </row>
    <row r="329" spans="1:11" x14ac:dyDescent="0.25">
      <c r="A329">
        <f t="shared" si="21"/>
        <v>2004</v>
      </c>
      <c r="B329">
        <f t="shared" si="22"/>
        <v>4</v>
      </c>
      <c r="C329" s="12">
        <f t="shared" si="23"/>
        <v>38078</v>
      </c>
      <c r="D329" s="24"/>
      <c r="E329" s="30">
        <f>+'Input data'!B335</f>
        <v>38078</v>
      </c>
      <c r="F329" s="31" t="e">
        <f>IF(OR(ISBLANK('Input data'!C335),'Input data'!D335&gt;50),NA(),'Input data'!C335/1000)</f>
        <v>#N/A</v>
      </c>
      <c r="G329" s="30">
        <f>'Input data'!G335</f>
        <v>38078</v>
      </c>
      <c r="H329" s="31">
        <f>IF(OR(ISBLANK('Input data'!J335),'Input data'!K335&gt;50),NA(),'Input data'!J335)</f>
        <v>129.08199999999999</v>
      </c>
      <c r="I329" s="30">
        <f>'Input data'!N335</f>
        <v>38078</v>
      </c>
      <c r="J329" s="31">
        <f>IF(OR(ISBLANK('Input data'!O335),'Input data'!P335&gt;50),NA(),'Input data'!O335/1000)</f>
        <v>1977.6130360000002</v>
      </c>
      <c r="K329" s="23"/>
    </row>
    <row r="330" spans="1:11" x14ac:dyDescent="0.25">
      <c r="A330">
        <f t="shared" si="21"/>
        <v>2004</v>
      </c>
      <c r="B330">
        <f t="shared" si="22"/>
        <v>5</v>
      </c>
      <c r="C330" s="12">
        <f t="shared" si="23"/>
        <v>38108</v>
      </c>
      <c r="D330" s="24"/>
      <c r="E330" s="30">
        <f>+'Input data'!B336</f>
        <v>38108</v>
      </c>
      <c r="F330" s="31" t="e">
        <f>IF(OR(ISBLANK('Input data'!C336),'Input data'!D336&gt;50),NA(),'Input data'!C336/1000)</f>
        <v>#N/A</v>
      </c>
      <c r="G330" s="30">
        <f>'Input data'!G336</f>
        <v>38108</v>
      </c>
      <c r="H330" s="31">
        <f>IF(OR(ISBLANK('Input data'!J336),'Input data'!K336&gt;50),NA(),'Input data'!J336)</f>
        <v>85.177999999999997</v>
      </c>
      <c r="I330" s="30">
        <f>'Input data'!N336</f>
        <v>38108</v>
      </c>
      <c r="J330" s="31">
        <f>IF(OR(ISBLANK('Input data'!O336),'Input data'!P336&gt;50),NA(),'Input data'!O336/1000)</f>
        <v>2020.9451640000002</v>
      </c>
      <c r="K330" s="23"/>
    </row>
    <row r="331" spans="1:11" x14ac:dyDescent="0.25">
      <c r="A331">
        <f t="shared" si="21"/>
        <v>2004</v>
      </c>
      <c r="B331">
        <f t="shared" si="22"/>
        <v>6</v>
      </c>
      <c r="C331" s="12">
        <f t="shared" si="23"/>
        <v>38139</v>
      </c>
      <c r="D331" s="24"/>
      <c r="E331" s="30">
        <f>+'Input data'!B337</f>
        <v>38139</v>
      </c>
      <c r="F331" s="31" t="e">
        <f>IF(OR(ISBLANK('Input data'!C337),'Input data'!D337&gt;50),NA(),'Input data'!C337/1000)</f>
        <v>#N/A</v>
      </c>
      <c r="G331" s="30">
        <f>'Input data'!G337</f>
        <v>38139</v>
      </c>
      <c r="H331" s="31">
        <f>IF(OR(ISBLANK('Input data'!J337),'Input data'!K337&gt;50),NA(),'Input data'!J337)</f>
        <v>76.063999999999993</v>
      </c>
      <c r="I331" s="30">
        <f>'Input data'!N337</f>
        <v>38139</v>
      </c>
      <c r="J331" s="31">
        <f>IF(OR(ISBLANK('Input data'!O337),'Input data'!P337&gt;50),NA(),'Input data'!O337/1000)</f>
        <v>2127.1935090000002</v>
      </c>
      <c r="K331" s="23"/>
    </row>
    <row r="332" spans="1:11" x14ac:dyDescent="0.25">
      <c r="A332">
        <f t="shared" si="21"/>
        <v>2004</v>
      </c>
      <c r="B332">
        <f t="shared" si="22"/>
        <v>7</v>
      </c>
      <c r="C332" s="12">
        <f t="shared" si="23"/>
        <v>38169</v>
      </c>
      <c r="D332" s="24"/>
      <c r="E332" s="30">
        <f>+'Input data'!B338</f>
        <v>38169</v>
      </c>
      <c r="F332" s="31" t="e">
        <f>IF(OR(ISBLANK('Input data'!C338),'Input data'!D338&gt;50),NA(),'Input data'!C338/1000)</f>
        <v>#N/A</v>
      </c>
      <c r="G332" s="30">
        <f>'Input data'!G338</f>
        <v>38169</v>
      </c>
      <c r="H332" s="31">
        <f>IF(OR(ISBLANK('Input data'!J338),'Input data'!K338&gt;50),NA(),'Input data'!J338)</f>
        <v>96.537999999999997</v>
      </c>
      <c r="I332" s="30">
        <f>'Input data'!N338</f>
        <v>38169</v>
      </c>
      <c r="J332" s="31">
        <f>IF(OR(ISBLANK('Input data'!O338),'Input data'!P338&gt;50),NA(),'Input data'!O338/1000)</f>
        <v>2262.842819</v>
      </c>
      <c r="K332" s="23"/>
    </row>
    <row r="333" spans="1:11" x14ac:dyDescent="0.25">
      <c r="A333">
        <f t="shared" si="21"/>
        <v>2004</v>
      </c>
      <c r="B333">
        <f t="shared" si="22"/>
        <v>8</v>
      </c>
      <c r="C333" s="12">
        <f t="shared" si="23"/>
        <v>38200</v>
      </c>
      <c r="D333" s="24"/>
      <c r="E333" s="30">
        <f>+'Input data'!B339</f>
        <v>38200</v>
      </c>
      <c r="F333" s="31" t="e">
        <f>IF(OR(ISBLANK('Input data'!C339),'Input data'!D339&gt;50),NA(),'Input data'!C339/1000)</f>
        <v>#N/A</v>
      </c>
      <c r="G333" s="30">
        <f>'Input data'!G339</f>
        <v>38200</v>
      </c>
      <c r="H333" s="31">
        <f>IF(OR(ISBLANK('Input data'!J339),'Input data'!K339&gt;50),NA(),'Input data'!J339)</f>
        <v>132.62200000000001</v>
      </c>
      <c r="I333" s="30">
        <f>'Input data'!N339</f>
        <v>38200</v>
      </c>
      <c r="J333" s="31">
        <f>IF(OR(ISBLANK('Input data'!O339),'Input data'!P339&gt;50),NA(),'Input data'!O339/1000)</f>
        <v>2348.7002929999999</v>
      </c>
      <c r="K333" s="23"/>
    </row>
    <row r="334" spans="1:11" x14ac:dyDescent="0.25">
      <c r="A334">
        <f t="shared" si="21"/>
        <v>2004</v>
      </c>
      <c r="B334">
        <f t="shared" si="22"/>
        <v>9</v>
      </c>
      <c r="C334" s="12">
        <f t="shared" si="23"/>
        <v>38231</v>
      </c>
      <c r="D334" s="24"/>
      <c r="E334" s="30">
        <f>+'Input data'!B340</f>
        <v>38231</v>
      </c>
      <c r="F334" s="31" t="e">
        <f>IF(OR(ISBLANK('Input data'!C340),'Input data'!D340&gt;50),NA(),'Input data'!C340/1000)</f>
        <v>#N/A</v>
      </c>
      <c r="G334" s="30">
        <f>'Input data'!G340</f>
        <v>38231</v>
      </c>
      <c r="H334" s="31">
        <f>IF(OR(ISBLANK('Input data'!J340),'Input data'!K340&gt;50),NA(),'Input data'!J340)</f>
        <v>189.60499999999999</v>
      </c>
      <c r="I334" s="30">
        <f>'Input data'!N340</f>
        <v>38231</v>
      </c>
      <c r="J334" s="31">
        <f>IF(OR(ISBLANK('Input data'!O340),'Input data'!P340&gt;50),NA(),'Input data'!O340/1000)</f>
        <v>2397.3098539999996</v>
      </c>
      <c r="K334" s="23"/>
    </row>
    <row r="335" spans="1:11" x14ac:dyDescent="0.25">
      <c r="A335">
        <f t="shared" si="21"/>
        <v>2004</v>
      </c>
      <c r="B335">
        <f t="shared" si="22"/>
        <v>10</v>
      </c>
      <c r="C335" s="12">
        <f t="shared" si="23"/>
        <v>38261</v>
      </c>
      <c r="D335" s="24"/>
      <c r="E335" s="30">
        <f>+'Input data'!B341</f>
        <v>38261</v>
      </c>
      <c r="F335" s="31" t="e">
        <f>IF(OR(ISBLANK('Input data'!C341),'Input data'!D341&gt;50),NA(),'Input data'!C341/1000)</f>
        <v>#N/A</v>
      </c>
      <c r="G335" s="30">
        <f>'Input data'!G341</f>
        <v>38261</v>
      </c>
      <c r="H335" s="31">
        <f>IF(OR(ISBLANK('Input data'!J341),'Input data'!K341&gt;50),NA(),'Input data'!J341)</f>
        <v>243.50700000000001</v>
      </c>
      <c r="I335" s="30">
        <f>'Input data'!N341</f>
        <v>38261</v>
      </c>
      <c r="J335" s="31">
        <f>IF(OR(ISBLANK('Input data'!O341),'Input data'!P341&gt;50),NA(),'Input data'!O341/1000)</f>
        <v>2376.1053010000001</v>
      </c>
      <c r="K335" s="23"/>
    </row>
    <row r="336" spans="1:11" x14ac:dyDescent="0.25">
      <c r="A336">
        <f t="shared" si="21"/>
        <v>2004</v>
      </c>
      <c r="B336">
        <f t="shared" si="22"/>
        <v>11</v>
      </c>
      <c r="C336" s="12">
        <f t="shared" si="23"/>
        <v>38292</v>
      </c>
      <c r="D336" s="24"/>
      <c r="E336" s="30">
        <f>+'Input data'!B342</f>
        <v>38292</v>
      </c>
      <c r="F336" s="31" t="e">
        <f>IF(OR(ISBLANK('Input data'!C342),'Input data'!D342&gt;50),NA(),'Input data'!C342/1000)</f>
        <v>#N/A</v>
      </c>
      <c r="G336" s="30">
        <f>'Input data'!G342</f>
        <v>38292</v>
      </c>
      <c r="H336" s="31">
        <f>IF(OR(ISBLANK('Input data'!J342),'Input data'!K342&gt;50),NA(),'Input data'!J342)</f>
        <v>249.15700000000001</v>
      </c>
      <c r="I336" s="30">
        <f>'Input data'!N342</f>
        <v>38292</v>
      </c>
      <c r="J336" s="31">
        <f>IF(OR(ISBLANK('Input data'!O342),'Input data'!P342&gt;50),NA(),'Input data'!O342/1000)</f>
        <v>2263.4336790000002</v>
      </c>
      <c r="K336" s="23"/>
    </row>
    <row r="337" spans="1:11" x14ac:dyDescent="0.25">
      <c r="A337">
        <f t="shared" si="21"/>
        <v>2004</v>
      </c>
      <c r="B337">
        <f t="shared" si="22"/>
        <v>12</v>
      </c>
      <c r="C337" s="12">
        <f t="shared" si="23"/>
        <v>38322</v>
      </c>
      <c r="D337" s="24"/>
      <c r="E337" s="30">
        <f>+'Input data'!B343</f>
        <v>38322</v>
      </c>
      <c r="F337" s="31" t="e">
        <f>IF(OR(ISBLANK('Input data'!C343),'Input data'!D343&gt;50),NA(),'Input data'!C343/1000)</f>
        <v>#N/A</v>
      </c>
      <c r="G337" s="30">
        <f>'Input data'!G343</f>
        <v>38322</v>
      </c>
      <c r="H337" s="31">
        <f>IF(OR(ISBLANK('Input data'!J343),'Input data'!K343&gt;50),NA(),'Input data'!J343)</f>
        <v>281.65600000000001</v>
      </c>
      <c r="I337" s="30">
        <f>'Input data'!N343</f>
        <v>38322</v>
      </c>
      <c r="J337" s="31">
        <f>IF(OR(ISBLANK('Input data'!O343),'Input data'!P343&gt;50),NA(),'Input data'!O343/1000)</f>
        <v>2085.1286949999999</v>
      </c>
      <c r="K337" s="23"/>
    </row>
    <row r="338" spans="1:11" x14ac:dyDescent="0.25">
      <c r="A338">
        <f t="shared" si="21"/>
        <v>2005</v>
      </c>
      <c r="B338">
        <f t="shared" si="22"/>
        <v>1</v>
      </c>
      <c r="C338" s="12">
        <f t="shared" si="23"/>
        <v>38353</v>
      </c>
      <c r="D338" s="24"/>
      <c r="E338" s="30">
        <f>+'Input data'!B344</f>
        <v>38353</v>
      </c>
      <c r="F338" s="31" t="e">
        <f>IF(OR(ISBLANK('Input data'!C344),'Input data'!D344&gt;50),NA(),'Input data'!C344/1000)</f>
        <v>#N/A</v>
      </c>
      <c r="G338" s="30">
        <f>'Input data'!G344</f>
        <v>38353</v>
      </c>
      <c r="H338" s="31">
        <f>IF(OR(ISBLANK('Input data'!J344),'Input data'!K344&gt;50),NA(),'Input data'!J344)</f>
        <v>266.57100000000003</v>
      </c>
      <c r="I338" s="30">
        <f>'Input data'!N344</f>
        <v>38353</v>
      </c>
      <c r="J338" s="31">
        <f>IF(OR(ISBLANK('Input data'!O344),'Input data'!P344&gt;50),NA(),'Input data'!O344/1000)</f>
        <v>1889.791342</v>
      </c>
      <c r="K338" s="23"/>
    </row>
    <row r="339" spans="1:11" x14ac:dyDescent="0.25">
      <c r="A339">
        <f t="shared" si="21"/>
        <v>2005</v>
      </c>
      <c r="B339">
        <f t="shared" si="22"/>
        <v>2</v>
      </c>
      <c r="C339" s="12">
        <f t="shared" si="23"/>
        <v>38384</v>
      </c>
      <c r="D339" s="24"/>
      <c r="E339" s="30">
        <f>+'Input data'!B345</f>
        <v>38384</v>
      </c>
      <c r="F339" s="31" t="e">
        <f>IF(OR(ISBLANK('Input data'!C345),'Input data'!D345&gt;50),NA(),'Input data'!C345/1000)</f>
        <v>#N/A</v>
      </c>
      <c r="G339" s="30">
        <f>'Input data'!G345</f>
        <v>38384</v>
      </c>
      <c r="H339" s="31">
        <f>IF(OR(ISBLANK('Input data'!J345),'Input data'!K345&gt;50),NA(),'Input data'!J345)</f>
        <v>195.167</v>
      </c>
      <c r="I339" s="30">
        <f>'Input data'!N345</f>
        <v>38384</v>
      </c>
      <c r="J339" s="31">
        <f>IF(OR(ISBLANK('Input data'!O345),'Input data'!P345&gt;50),NA(),'Input data'!O345/1000)</f>
        <v>1750.2372050000001</v>
      </c>
      <c r="K339" s="23"/>
    </row>
    <row r="340" spans="1:11" x14ac:dyDescent="0.25">
      <c r="A340">
        <f t="shared" si="21"/>
        <v>2005</v>
      </c>
      <c r="B340">
        <f t="shared" si="22"/>
        <v>3</v>
      </c>
      <c r="C340" s="12">
        <f t="shared" si="23"/>
        <v>38412</v>
      </c>
      <c r="D340" s="24"/>
      <c r="E340" s="30">
        <f>+'Input data'!B346</f>
        <v>38412</v>
      </c>
      <c r="F340" s="31" t="e">
        <f>IF(OR(ISBLANK('Input data'!C346),'Input data'!D346&gt;50),NA(),'Input data'!C346/1000)</f>
        <v>#N/A</v>
      </c>
      <c r="G340" s="30">
        <f>'Input data'!G346</f>
        <v>38412</v>
      </c>
      <c r="H340" s="31">
        <f>IF(OR(ISBLANK('Input data'!J346),'Input data'!K346&gt;50),NA(),'Input data'!J346)</f>
        <v>171.64699999999999</v>
      </c>
      <c r="I340" s="30">
        <f>'Input data'!N346</f>
        <v>38412</v>
      </c>
      <c r="J340" s="31">
        <f>IF(OR(ISBLANK('Input data'!O346),'Input data'!P346&gt;50),NA(),'Input data'!O346/1000)</f>
        <v>1717.6883109999999</v>
      </c>
      <c r="K340" s="23"/>
    </row>
    <row r="341" spans="1:11" x14ac:dyDescent="0.25">
      <c r="A341">
        <f t="shared" si="21"/>
        <v>2005</v>
      </c>
      <c r="B341">
        <f t="shared" si="22"/>
        <v>4</v>
      </c>
      <c r="C341" s="12">
        <f t="shared" si="23"/>
        <v>38443</v>
      </c>
      <c r="D341" s="24"/>
      <c r="E341" s="30">
        <f>+'Input data'!B347</f>
        <v>38443</v>
      </c>
      <c r="F341" s="31" t="e">
        <f>IF(OR(ISBLANK('Input data'!C347),'Input data'!D347&gt;50),NA(),'Input data'!C347/1000)</f>
        <v>#N/A</v>
      </c>
      <c r="G341" s="30">
        <f>'Input data'!G347</f>
        <v>38443</v>
      </c>
      <c r="H341" s="31">
        <f>IF(OR(ISBLANK('Input data'!J347),'Input data'!K347&gt;50),NA(),'Input data'!J347)</f>
        <v>123.569</v>
      </c>
      <c r="I341" s="30">
        <f>'Input data'!N347</f>
        <v>38443</v>
      </c>
      <c r="J341" s="31">
        <f>IF(OR(ISBLANK('Input data'!O347),'Input data'!P347&gt;50),NA(),'Input data'!O347/1000)</f>
        <v>1770.727365</v>
      </c>
      <c r="K341" s="23"/>
    </row>
    <row r="342" spans="1:11" x14ac:dyDescent="0.25">
      <c r="A342">
        <f t="shared" si="21"/>
        <v>2005</v>
      </c>
      <c r="B342">
        <f t="shared" si="22"/>
        <v>5</v>
      </c>
      <c r="C342" s="12">
        <f t="shared" si="23"/>
        <v>38473</v>
      </c>
      <c r="D342" s="24"/>
      <c r="E342" s="30">
        <f>+'Input data'!B348</f>
        <v>38473</v>
      </c>
      <c r="F342" s="31" t="e">
        <f>IF(OR(ISBLANK('Input data'!C348),'Input data'!D348&gt;50),NA(),'Input data'!C348/1000)</f>
        <v>#N/A</v>
      </c>
      <c r="G342" s="30">
        <f>'Input data'!G348</f>
        <v>38473</v>
      </c>
      <c r="H342" s="31">
        <f>IF(OR(ISBLANK('Input data'!J348),'Input data'!K348&gt;50),NA(),'Input data'!J348)</f>
        <v>82.962000000000003</v>
      </c>
      <c r="I342" s="30">
        <f>'Input data'!N348</f>
        <v>38473</v>
      </c>
      <c r="J342" s="31">
        <f>IF(OR(ISBLANK('Input data'!O348),'Input data'!P348&gt;50),NA(),'Input data'!O348/1000)</f>
        <v>1765.2340819999999</v>
      </c>
      <c r="K342" s="23"/>
    </row>
    <row r="343" spans="1:11" x14ac:dyDescent="0.25">
      <c r="A343">
        <f t="shared" si="21"/>
        <v>2005</v>
      </c>
      <c r="B343">
        <f t="shared" si="22"/>
        <v>6</v>
      </c>
      <c r="C343" s="12">
        <f t="shared" si="23"/>
        <v>38504</v>
      </c>
      <c r="D343" s="24"/>
      <c r="E343" s="30">
        <f>+'Input data'!B349</f>
        <v>38504</v>
      </c>
      <c r="F343" s="31" t="e">
        <f>IF(OR(ISBLANK('Input data'!C349),'Input data'!D349&gt;50),NA(),'Input data'!C349/1000)</f>
        <v>#N/A</v>
      </c>
      <c r="G343" s="30">
        <f>'Input data'!G349</f>
        <v>38504</v>
      </c>
      <c r="H343" s="31">
        <f>IF(OR(ISBLANK('Input data'!J349),'Input data'!K349&gt;50),NA(),'Input data'!J349)</f>
        <v>78.905000000000001</v>
      </c>
      <c r="I343" s="30">
        <f>'Input data'!N349</f>
        <v>38504</v>
      </c>
      <c r="J343" s="31">
        <f>IF(OR(ISBLANK('Input data'!O349),'Input data'!P349&gt;50),NA(),'Input data'!O349/1000)</f>
        <v>1829.7393999999999</v>
      </c>
      <c r="K343" s="23"/>
    </row>
    <row r="344" spans="1:11" x14ac:dyDescent="0.25">
      <c r="A344">
        <f t="shared" si="21"/>
        <v>2005</v>
      </c>
      <c r="B344">
        <f t="shared" si="22"/>
        <v>7</v>
      </c>
      <c r="C344" s="12">
        <f t="shared" si="23"/>
        <v>38534</v>
      </c>
      <c r="D344" s="24"/>
      <c r="E344" s="30">
        <f>+'Input data'!B350</f>
        <v>38534</v>
      </c>
      <c r="F344" s="31" t="e">
        <f>IF(OR(ISBLANK('Input data'!C350),'Input data'!D350&gt;50),NA(),'Input data'!C350/1000)</f>
        <v>#N/A</v>
      </c>
      <c r="G344" s="30">
        <f>'Input data'!G350</f>
        <v>38534</v>
      </c>
      <c r="H344" s="31">
        <f>IF(OR(ISBLANK('Input data'!J350),'Input data'!K350&gt;50),NA(),'Input data'!J350)</f>
        <v>112.196</v>
      </c>
      <c r="I344" s="30">
        <f>'Input data'!N350</f>
        <v>38534</v>
      </c>
      <c r="J344" s="31">
        <f>IF(OR(ISBLANK('Input data'!O350),'Input data'!P350&gt;50),NA(),'Input data'!O350/1000)</f>
        <v>1936.3897910000001</v>
      </c>
      <c r="K344" s="23"/>
    </row>
    <row r="345" spans="1:11" x14ac:dyDescent="0.25">
      <c r="A345">
        <f t="shared" si="21"/>
        <v>2005</v>
      </c>
      <c r="B345">
        <f t="shared" si="22"/>
        <v>8</v>
      </c>
      <c r="C345" s="12">
        <f t="shared" si="23"/>
        <v>38565</v>
      </c>
      <c r="D345" s="24"/>
      <c r="E345" s="30">
        <f>+'Input data'!B351</f>
        <v>38565</v>
      </c>
      <c r="F345" s="31" t="e">
        <f>IF(OR(ISBLANK('Input data'!C351),'Input data'!D351&gt;50),NA(),'Input data'!C351/1000)</f>
        <v>#N/A</v>
      </c>
      <c r="G345" s="30">
        <f>'Input data'!G351</f>
        <v>38565</v>
      </c>
      <c r="H345" s="31">
        <f>IF(OR(ISBLANK('Input data'!J351),'Input data'!K351&gt;50),NA(),'Input data'!J351)</f>
        <v>129.19399999999999</v>
      </c>
      <c r="I345" s="30">
        <f>'Input data'!N351</f>
        <v>38565</v>
      </c>
      <c r="J345" s="31">
        <f>IF(OR(ISBLANK('Input data'!O351),'Input data'!P351&gt;50),NA(),'Input data'!O351/1000)</f>
        <v>2053.7456669999997</v>
      </c>
      <c r="K345" s="23"/>
    </row>
    <row r="346" spans="1:11" x14ac:dyDescent="0.25">
      <c r="A346">
        <f t="shared" si="21"/>
        <v>2005</v>
      </c>
      <c r="B346">
        <f t="shared" si="22"/>
        <v>9</v>
      </c>
      <c r="C346" s="12">
        <f t="shared" si="23"/>
        <v>38596</v>
      </c>
      <c r="D346" s="24"/>
      <c r="E346" s="30">
        <f>+'Input data'!B352</f>
        <v>38596</v>
      </c>
      <c r="F346" s="31" t="e">
        <f>IF(OR(ISBLANK('Input data'!C352),'Input data'!D352&gt;50),NA(),'Input data'!C352/1000)</f>
        <v>#N/A</v>
      </c>
      <c r="G346" s="30">
        <f>'Input data'!G352</f>
        <v>38596</v>
      </c>
      <c r="H346" s="31">
        <f>IF(OR(ISBLANK('Input data'!J352),'Input data'!K352&gt;50),NA(),'Input data'!J352)</f>
        <v>177.96199999999999</v>
      </c>
      <c r="I346" s="30">
        <f>'Input data'!N352</f>
        <v>38596</v>
      </c>
      <c r="J346" s="31">
        <f>IF(OR(ISBLANK('Input data'!O352),'Input data'!P352&gt;50),NA(),'Input data'!O352/1000)</f>
        <v>2113.8331830000002</v>
      </c>
      <c r="K346" s="23"/>
    </row>
    <row r="347" spans="1:11" x14ac:dyDescent="0.25">
      <c r="A347">
        <f t="shared" ref="A347:A410" si="24">YEAR(E347)</f>
        <v>2005</v>
      </c>
      <c r="B347">
        <f t="shared" ref="B347:B410" si="25">MONTH(E347)</f>
        <v>10</v>
      </c>
      <c r="C347" s="12">
        <f t="shared" ref="C347:C410" si="26">DATE(A347,B347,1)</f>
        <v>38626</v>
      </c>
      <c r="D347" s="24"/>
      <c r="E347" s="30">
        <f>+'Input data'!B353</f>
        <v>38626</v>
      </c>
      <c r="F347" s="31" t="e">
        <f>IF(OR(ISBLANK('Input data'!C353),'Input data'!D353&gt;50),NA(),'Input data'!C353/1000)</f>
        <v>#N/A</v>
      </c>
      <c r="G347" s="30">
        <f>'Input data'!G353</f>
        <v>38626</v>
      </c>
      <c r="H347" s="31">
        <f>IF(OR(ISBLANK('Input data'!J353),'Input data'!K353&gt;50),NA(),'Input data'!J353)</f>
        <v>256.52800000000002</v>
      </c>
      <c r="I347" s="30">
        <f>'Input data'!N353</f>
        <v>38626</v>
      </c>
      <c r="J347" s="31">
        <f>IF(OR(ISBLANK('Input data'!O353),'Input data'!P353&gt;50),NA(),'Input data'!O353/1000)</f>
        <v>2091.7988759999998</v>
      </c>
      <c r="K347" s="23"/>
    </row>
    <row r="348" spans="1:11" x14ac:dyDescent="0.25">
      <c r="A348">
        <f t="shared" si="24"/>
        <v>2005</v>
      </c>
      <c r="B348">
        <f t="shared" si="25"/>
        <v>11</v>
      </c>
      <c r="C348" s="12">
        <f t="shared" si="26"/>
        <v>38657</v>
      </c>
      <c r="D348" s="24"/>
      <c r="E348" s="30">
        <f>+'Input data'!B354</f>
        <v>38657</v>
      </c>
      <c r="F348" s="31" t="e">
        <f>IF(OR(ISBLANK('Input data'!C354),'Input data'!D354&gt;50),NA(),'Input data'!C354/1000)</f>
        <v>#N/A</v>
      </c>
      <c r="G348" s="30">
        <f>'Input data'!G354</f>
        <v>38657</v>
      </c>
      <c r="H348" s="31">
        <f>IF(OR(ISBLANK('Input data'!J354),'Input data'!K354&gt;50),NA(),'Input data'!J354)</f>
        <v>247.691</v>
      </c>
      <c r="I348" s="30">
        <f>'Input data'!N354</f>
        <v>38657</v>
      </c>
      <c r="J348" s="31">
        <f>IF(OR(ISBLANK('Input data'!O354),'Input data'!P354&gt;50),NA(),'Input data'!O354/1000)</f>
        <v>2123.9916719999997</v>
      </c>
      <c r="K348" s="23"/>
    </row>
    <row r="349" spans="1:11" x14ac:dyDescent="0.25">
      <c r="A349">
        <f t="shared" si="24"/>
        <v>2005</v>
      </c>
      <c r="B349">
        <f t="shared" si="25"/>
        <v>12</v>
      </c>
      <c r="C349" s="12">
        <f t="shared" si="26"/>
        <v>38687</v>
      </c>
      <c r="D349" s="24"/>
      <c r="E349" s="30">
        <f>+'Input data'!B355</f>
        <v>38687</v>
      </c>
      <c r="F349" s="31" t="e">
        <f>IF(OR(ISBLANK('Input data'!C355),'Input data'!D355&gt;50),NA(),'Input data'!C355/1000)</f>
        <v>#N/A</v>
      </c>
      <c r="G349" s="30">
        <f>'Input data'!G355</f>
        <v>38687</v>
      </c>
      <c r="H349" s="31">
        <f>IF(OR(ISBLANK('Input data'!J355),'Input data'!K355&gt;50),NA(),'Input data'!J355)</f>
        <v>283.53399999999999</v>
      </c>
      <c r="I349" s="30">
        <f>'Input data'!N355</f>
        <v>38687</v>
      </c>
      <c r="J349" s="31">
        <f>IF(OR(ISBLANK('Input data'!O355),'Input data'!P355&gt;50),NA(),'Input data'!O355/1000)</f>
        <v>2074.573445</v>
      </c>
      <c r="K349" s="23"/>
    </row>
    <row r="350" spans="1:11" x14ac:dyDescent="0.25">
      <c r="A350">
        <f t="shared" si="24"/>
        <v>2006</v>
      </c>
      <c r="B350">
        <f t="shared" si="25"/>
        <v>1</v>
      </c>
      <c r="C350" s="12">
        <f t="shared" si="26"/>
        <v>38718</v>
      </c>
      <c r="D350" s="24"/>
      <c r="E350" s="30">
        <f>+'Input data'!B356</f>
        <v>38718</v>
      </c>
      <c r="F350" s="31" t="e">
        <f>IF(OR(ISBLANK('Input data'!C356),'Input data'!D356&gt;50),NA(),'Input data'!C356/1000)</f>
        <v>#N/A</v>
      </c>
      <c r="G350" s="30">
        <f>'Input data'!G356</f>
        <v>38718</v>
      </c>
      <c r="H350" s="31">
        <f>IF(OR(ISBLANK('Input data'!J356),'Input data'!K356&gt;50),NA(),'Input data'!J356)</f>
        <v>275.505</v>
      </c>
      <c r="I350" s="30">
        <f>'Input data'!N356</f>
        <v>38718</v>
      </c>
      <c r="J350" s="31">
        <f>IF(OR(ISBLANK('Input data'!O356),'Input data'!P356&gt;50),NA(),'Input data'!O356/1000)</f>
        <v>1883.558372</v>
      </c>
      <c r="K350" s="23"/>
    </row>
    <row r="351" spans="1:11" x14ac:dyDescent="0.25">
      <c r="A351">
        <f t="shared" si="24"/>
        <v>2006</v>
      </c>
      <c r="B351">
        <f t="shared" si="25"/>
        <v>2</v>
      </c>
      <c r="C351" s="12">
        <f t="shared" si="26"/>
        <v>38749</v>
      </c>
      <c r="D351" s="24"/>
      <c r="E351" s="30">
        <f>+'Input data'!B357</f>
        <v>38749</v>
      </c>
      <c r="F351" s="31" t="e">
        <f>IF(OR(ISBLANK('Input data'!C357),'Input data'!D357&gt;50),NA(),'Input data'!C357/1000)</f>
        <v>#N/A</v>
      </c>
      <c r="G351" s="30">
        <f>'Input data'!G357</f>
        <v>38749</v>
      </c>
      <c r="H351" s="31">
        <f>IF(OR(ISBLANK('Input data'!J357),'Input data'!K357&gt;50),NA(),'Input data'!J357)</f>
        <v>210.03200000000001</v>
      </c>
      <c r="I351" s="30">
        <f>'Input data'!N357</f>
        <v>38749</v>
      </c>
      <c r="J351" s="31">
        <f>IF(OR(ISBLANK('Input data'!O357),'Input data'!P357&gt;50),NA(),'Input data'!O357/1000)</f>
        <v>1917.3943810000001</v>
      </c>
      <c r="K351" s="23"/>
    </row>
    <row r="352" spans="1:11" x14ac:dyDescent="0.25">
      <c r="A352">
        <f t="shared" si="24"/>
        <v>2006</v>
      </c>
      <c r="B352">
        <f t="shared" si="25"/>
        <v>3</v>
      </c>
      <c r="C352" s="12">
        <f t="shared" si="26"/>
        <v>38777</v>
      </c>
      <c r="D352" s="24"/>
      <c r="E352" s="30">
        <f>+'Input data'!B358</f>
        <v>38777</v>
      </c>
      <c r="F352" s="31" t="e">
        <f>IF(OR(ISBLANK('Input data'!C358),'Input data'!D358&gt;50),NA(),'Input data'!C358/1000)</f>
        <v>#N/A</v>
      </c>
      <c r="G352" s="30">
        <f>'Input data'!G358</f>
        <v>38777</v>
      </c>
      <c r="H352" s="31">
        <f>IF(OR(ISBLANK('Input data'!J358),'Input data'!K358&gt;50),NA(),'Input data'!J358)</f>
        <v>947.15700000000004</v>
      </c>
      <c r="I352" s="30">
        <f>'Input data'!N358</f>
        <v>38777</v>
      </c>
      <c r="J352" s="31">
        <f>IF(OR(ISBLANK('Input data'!O358),'Input data'!P358&gt;50),NA(),'Input data'!O358/1000)</f>
        <v>2809.1217140000003</v>
      </c>
      <c r="K352" s="23"/>
    </row>
    <row r="353" spans="1:11" x14ac:dyDescent="0.25">
      <c r="A353">
        <f t="shared" si="24"/>
        <v>2006</v>
      </c>
      <c r="B353">
        <f t="shared" si="25"/>
        <v>4</v>
      </c>
      <c r="C353" s="12">
        <f t="shared" si="26"/>
        <v>38808</v>
      </c>
      <c r="D353" s="24"/>
      <c r="E353" s="30">
        <f>+'Input data'!B359</f>
        <v>38808</v>
      </c>
      <c r="F353" s="31" t="e">
        <f>IF(OR(ISBLANK('Input data'!C359),'Input data'!D359&gt;50),NA(),'Input data'!C359/1000)</f>
        <v>#N/A</v>
      </c>
      <c r="G353" s="30">
        <f>'Input data'!G359</f>
        <v>38808</v>
      </c>
      <c r="H353" s="31">
        <f>IF(OR(ISBLANK('Input data'!J359),'Input data'!K359&gt;50),NA(),'Input data'!J359)</f>
        <v>1050.097</v>
      </c>
      <c r="I353" s="30">
        <f>'Input data'!N359</f>
        <v>38808</v>
      </c>
      <c r="J353" s="31">
        <f>IF(OR(ISBLANK('Input data'!O359),'Input data'!P359&gt;50),NA(),'Input data'!O359/1000)</f>
        <v>3130.352269</v>
      </c>
      <c r="K353" s="23"/>
    </row>
    <row r="354" spans="1:11" x14ac:dyDescent="0.25">
      <c r="A354">
        <f t="shared" si="24"/>
        <v>2006</v>
      </c>
      <c r="B354">
        <f t="shared" si="25"/>
        <v>5</v>
      </c>
      <c r="C354" s="12">
        <f t="shared" si="26"/>
        <v>38838</v>
      </c>
      <c r="D354" s="24"/>
      <c r="E354" s="30">
        <f>+'Input data'!B360</f>
        <v>38838</v>
      </c>
      <c r="F354" s="31" t="e">
        <f>IF(OR(ISBLANK('Input data'!C360),'Input data'!D360&gt;50),NA(),'Input data'!C360/1000)</f>
        <v>#N/A</v>
      </c>
      <c r="G354" s="30">
        <f>'Input data'!G360</f>
        <v>38838</v>
      </c>
      <c r="H354" s="31">
        <f>IF(OR(ISBLANK('Input data'!J360),'Input data'!K360&gt;50),NA(),'Input data'!J360)</f>
        <v>1012.4829999999999</v>
      </c>
      <c r="I354" s="30">
        <f>'Input data'!N360</f>
        <v>38838</v>
      </c>
      <c r="J354" s="31">
        <f>IF(OR(ISBLANK('Input data'!O360),'Input data'!P360&gt;50),NA(),'Input data'!O360/1000)</f>
        <v>3119.9242000000004</v>
      </c>
      <c r="K354" s="23"/>
    </row>
    <row r="355" spans="1:11" x14ac:dyDescent="0.25">
      <c r="A355">
        <f t="shared" si="24"/>
        <v>2006</v>
      </c>
      <c r="B355">
        <f t="shared" si="25"/>
        <v>6</v>
      </c>
      <c r="C355" s="12">
        <f t="shared" si="26"/>
        <v>38869</v>
      </c>
      <c r="D355" s="24"/>
      <c r="E355" s="30">
        <f>+'Input data'!B361</f>
        <v>38869</v>
      </c>
      <c r="F355" s="31" t="e">
        <f>IF(OR(ISBLANK('Input data'!C361),'Input data'!D361&gt;50),NA(),'Input data'!C361/1000)</f>
        <v>#N/A</v>
      </c>
      <c r="G355" s="30">
        <f>'Input data'!G361</f>
        <v>38869</v>
      </c>
      <c r="H355" s="31">
        <f>IF(OR(ISBLANK('Input data'!J361),'Input data'!K361&gt;50),NA(),'Input data'!J361)</f>
        <v>585.62900000000002</v>
      </c>
      <c r="I355" s="30">
        <f>'Input data'!N361</f>
        <v>38869</v>
      </c>
      <c r="J355" s="31">
        <f>IF(OR(ISBLANK('Input data'!O361),'Input data'!P361&gt;50),NA(),'Input data'!O361/1000)</f>
        <v>3001.1845860000003</v>
      </c>
      <c r="K355" s="23"/>
    </row>
    <row r="356" spans="1:11" x14ac:dyDescent="0.25">
      <c r="A356">
        <f t="shared" si="24"/>
        <v>2006</v>
      </c>
      <c r="B356">
        <f t="shared" si="25"/>
        <v>7</v>
      </c>
      <c r="C356" s="12">
        <f t="shared" si="26"/>
        <v>38899</v>
      </c>
      <c r="D356" s="24"/>
      <c r="E356" s="30">
        <f>+'Input data'!B362</f>
        <v>38899</v>
      </c>
      <c r="F356" s="31" t="e">
        <f>IF(OR(ISBLANK('Input data'!C362),'Input data'!D362&gt;50),NA(),'Input data'!C362/1000)</f>
        <v>#N/A</v>
      </c>
      <c r="G356" s="30">
        <f>'Input data'!G362</f>
        <v>38899</v>
      </c>
      <c r="H356" s="31">
        <f>IF(OR(ISBLANK('Input data'!J362),'Input data'!K362&gt;50),NA(),'Input data'!J362)</f>
        <v>192.542</v>
      </c>
      <c r="I356" s="30">
        <f>'Input data'!N362</f>
        <v>38899</v>
      </c>
      <c r="J356" s="31">
        <f>IF(OR(ISBLANK('Input data'!O362),'Input data'!P362&gt;50),NA(),'Input data'!O362/1000)</f>
        <v>2992.3894219999997</v>
      </c>
      <c r="K356" s="23"/>
    </row>
    <row r="357" spans="1:11" x14ac:dyDescent="0.25">
      <c r="A357">
        <f t="shared" si="24"/>
        <v>2006</v>
      </c>
      <c r="B357">
        <f t="shared" si="25"/>
        <v>8</v>
      </c>
      <c r="C357" s="12">
        <f t="shared" si="26"/>
        <v>38930</v>
      </c>
      <c r="D357" s="24"/>
      <c r="E357" s="30">
        <f>+'Input data'!B363</f>
        <v>38930</v>
      </c>
      <c r="F357" s="31" t="e">
        <f>IF(OR(ISBLANK('Input data'!C363),'Input data'!D363&gt;50),NA(),'Input data'!C363/1000)</f>
        <v>#N/A</v>
      </c>
      <c r="G357" s="30">
        <f>'Input data'!G363</f>
        <v>38930</v>
      </c>
      <c r="H357" s="31">
        <f>IF(OR(ISBLANK('Input data'!J363),'Input data'!K363&gt;50),NA(),'Input data'!J363)</f>
        <v>462.18099999999998</v>
      </c>
      <c r="I357" s="30">
        <f>'Input data'!N363</f>
        <v>38930</v>
      </c>
      <c r="J357" s="31">
        <f>IF(OR(ISBLANK('Input data'!O363),'Input data'!P363&gt;50),NA(),'Input data'!O363/1000)</f>
        <v>3038.4289670000003</v>
      </c>
      <c r="K357" s="23"/>
    </row>
    <row r="358" spans="1:11" x14ac:dyDescent="0.25">
      <c r="A358">
        <f t="shared" si="24"/>
        <v>2006</v>
      </c>
      <c r="B358">
        <f t="shared" si="25"/>
        <v>9</v>
      </c>
      <c r="C358" s="12">
        <f t="shared" si="26"/>
        <v>38961</v>
      </c>
      <c r="D358" s="24"/>
      <c r="E358" s="30">
        <f>+'Input data'!B364</f>
        <v>38961</v>
      </c>
      <c r="F358" s="31" t="e">
        <f>IF(OR(ISBLANK('Input data'!C364),'Input data'!D364&gt;50),NA(),'Input data'!C364/1000)</f>
        <v>#N/A</v>
      </c>
      <c r="G358" s="30">
        <f>'Input data'!G364</f>
        <v>38961</v>
      </c>
      <c r="H358" s="31">
        <f>IF(OR(ISBLANK('Input data'!J364),'Input data'!K364&gt;50),NA(),'Input data'!J364)</f>
        <v>531.25699999999995</v>
      </c>
      <c r="I358" s="30">
        <f>'Input data'!N364</f>
        <v>38961</v>
      </c>
      <c r="J358" s="31">
        <f>IF(OR(ISBLANK('Input data'!O364),'Input data'!P364&gt;50),NA(),'Input data'!O364/1000)</f>
        <v>3010.5426090000001</v>
      </c>
      <c r="K358" s="23"/>
    </row>
    <row r="359" spans="1:11" x14ac:dyDescent="0.25">
      <c r="A359">
        <f t="shared" si="24"/>
        <v>2006</v>
      </c>
      <c r="B359">
        <f t="shared" si="25"/>
        <v>10</v>
      </c>
      <c r="C359" s="12">
        <f t="shared" si="26"/>
        <v>38991</v>
      </c>
      <c r="D359" s="24"/>
      <c r="E359" s="30">
        <f>+'Input data'!B365</f>
        <v>38991</v>
      </c>
      <c r="F359" s="31" t="e">
        <f>IF(OR(ISBLANK('Input data'!C365),'Input data'!D365&gt;50),NA(),'Input data'!C365/1000)</f>
        <v>#N/A</v>
      </c>
      <c r="G359" s="30">
        <f>'Input data'!G365</f>
        <v>38991</v>
      </c>
      <c r="H359" s="31">
        <f>IF(OR(ISBLANK('Input data'!J365),'Input data'!K365&gt;50),NA(),'Input data'!J365)</f>
        <v>517.45000000000005</v>
      </c>
      <c r="I359" s="30">
        <f>'Input data'!N365</f>
        <v>38991</v>
      </c>
      <c r="J359" s="31">
        <f>IF(OR(ISBLANK('Input data'!O365),'Input data'!P365&gt;50),NA(),'Input data'!O365/1000)</f>
        <v>2935.2983369999997</v>
      </c>
      <c r="K359" s="23"/>
    </row>
    <row r="360" spans="1:11" x14ac:dyDescent="0.25">
      <c r="A360">
        <f t="shared" si="24"/>
        <v>2006</v>
      </c>
      <c r="B360">
        <f t="shared" si="25"/>
        <v>11</v>
      </c>
      <c r="C360" s="12">
        <f t="shared" si="26"/>
        <v>39022</v>
      </c>
      <c r="D360" s="24"/>
      <c r="E360" s="30">
        <f>+'Input data'!B366</f>
        <v>39022</v>
      </c>
      <c r="F360" s="31" t="e">
        <f>IF(OR(ISBLANK('Input data'!C366),'Input data'!D366&gt;50),NA(),'Input data'!C366/1000)</f>
        <v>#N/A</v>
      </c>
      <c r="G360" s="30">
        <f>'Input data'!G366</f>
        <v>39022</v>
      </c>
      <c r="H360" s="31">
        <f>IF(OR(ISBLANK('Input data'!J366),'Input data'!K366&gt;50),NA(),'Input data'!J366)</f>
        <v>1194.163</v>
      </c>
      <c r="I360" s="30">
        <f>'Input data'!N366</f>
        <v>39022</v>
      </c>
      <c r="J360" s="31">
        <f>IF(OR(ISBLANK('Input data'!O366),'Input data'!P366&gt;50),NA(),'Input data'!O366/1000)</f>
        <v>3105.8336039999999</v>
      </c>
      <c r="K360" s="23"/>
    </row>
    <row r="361" spans="1:11" x14ac:dyDescent="0.25">
      <c r="A361">
        <f t="shared" si="24"/>
        <v>2006</v>
      </c>
      <c r="B361">
        <f t="shared" si="25"/>
        <v>12</v>
      </c>
      <c r="C361" s="12">
        <f t="shared" si="26"/>
        <v>39052</v>
      </c>
      <c r="D361" s="24"/>
      <c r="E361" s="30">
        <f>+'Input data'!B367</f>
        <v>39052</v>
      </c>
      <c r="F361" s="31" t="e">
        <f>IF(OR(ISBLANK('Input data'!C367),'Input data'!D367&gt;50),NA(),'Input data'!C367/1000)</f>
        <v>#N/A</v>
      </c>
      <c r="G361" s="30">
        <f>'Input data'!G367</f>
        <v>39052</v>
      </c>
      <c r="H361" s="31">
        <f>IF(OR(ISBLANK('Input data'!J367),'Input data'!K367&gt;50),NA(),'Input data'!J367)</f>
        <v>908.55600000000004</v>
      </c>
      <c r="I361" s="30">
        <f>'Input data'!N367</f>
        <v>39052</v>
      </c>
      <c r="J361" s="31">
        <f>IF(OR(ISBLANK('Input data'!O367),'Input data'!P367&gt;50),NA(),'Input data'!O367/1000)</f>
        <v>2973.1028420000002</v>
      </c>
      <c r="K361" s="23"/>
    </row>
    <row r="362" spans="1:11" x14ac:dyDescent="0.25">
      <c r="A362">
        <f t="shared" si="24"/>
        <v>2007</v>
      </c>
      <c r="B362">
        <f t="shared" si="25"/>
        <v>1</v>
      </c>
      <c r="C362" s="12">
        <f t="shared" si="26"/>
        <v>39083</v>
      </c>
      <c r="D362" s="24"/>
      <c r="E362" s="30">
        <f>+'Input data'!B368</f>
        <v>39083</v>
      </c>
      <c r="F362" s="31" t="e">
        <f>IF(OR(ISBLANK('Input data'!C368),'Input data'!D368&gt;50),NA(),'Input data'!C368/1000)</f>
        <v>#N/A</v>
      </c>
      <c r="G362" s="30">
        <f>'Input data'!G368</f>
        <v>39083</v>
      </c>
      <c r="H362" s="31">
        <f>IF(OR(ISBLANK('Input data'!J368),'Input data'!K368&gt;50),NA(),'Input data'!J368)</f>
        <v>638.10799999999995</v>
      </c>
      <c r="I362" s="30">
        <f>'Input data'!N368</f>
        <v>39083</v>
      </c>
      <c r="J362" s="31">
        <f>IF(OR(ISBLANK('Input data'!O368),'Input data'!P368&gt;50),NA(),'Input data'!O368/1000)</f>
        <v>2724.348567</v>
      </c>
      <c r="K362" s="23"/>
    </row>
    <row r="363" spans="1:11" x14ac:dyDescent="0.25">
      <c r="A363">
        <f t="shared" si="24"/>
        <v>2007</v>
      </c>
      <c r="B363">
        <f t="shared" si="25"/>
        <v>2</v>
      </c>
      <c r="C363" s="12">
        <f t="shared" si="26"/>
        <v>39114</v>
      </c>
      <c r="D363" s="24"/>
      <c r="E363" s="30">
        <f>+'Input data'!B369</f>
        <v>39114</v>
      </c>
      <c r="F363" s="31" t="e">
        <f>IF(OR(ISBLANK('Input data'!C369),'Input data'!D369&gt;50),NA(),'Input data'!C369/1000)</f>
        <v>#N/A</v>
      </c>
      <c r="G363" s="30">
        <f>'Input data'!G369</f>
        <v>39114</v>
      </c>
      <c r="H363" s="31">
        <f>IF(OR(ISBLANK('Input data'!J369),'Input data'!K369&gt;50),NA(),'Input data'!J369)</f>
        <v>234.34299999999999</v>
      </c>
      <c r="I363" s="30">
        <f>'Input data'!N369</f>
        <v>39114</v>
      </c>
      <c r="J363" s="31">
        <f>IF(OR(ISBLANK('Input data'!O369),'Input data'!P369&gt;50),NA(),'Input data'!O369/1000)</f>
        <v>2563.2250099999997</v>
      </c>
      <c r="K363" s="23"/>
    </row>
    <row r="364" spans="1:11" x14ac:dyDescent="0.25">
      <c r="A364">
        <f t="shared" si="24"/>
        <v>2007</v>
      </c>
      <c r="B364">
        <f t="shared" si="25"/>
        <v>3</v>
      </c>
      <c r="C364" s="12">
        <f t="shared" si="26"/>
        <v>39142</v>
      </c>
      <c r="D364" s="24"/>
      <c r="E364" s="30">
        <f>+'Input data'!B370</f>
        <v>39142</v>
      </c>
      <c r="F364" s="31" t="e">
        <f>IF(OR(ISBLANK('Input data'!C370),'Input data'!D370&gt;50),NA(),'Input data'!C370/1000)</f>
        <v>#N/A</v>
      </c>
      <c r="G364" s="30">
        <f>'Input data'!G370</f>
        <v>39142</v>
      </c>
      <c r="H364" s="31">
        <f>IF(OR(ISBLANK('Input data'!J370),'Input data'!K370&gt;50),NA(),'Input data'!J370)</f>
        <v>205.81700000000001</v>
      </c>
      <c r="I364" s="30">
        <f>'Input data'!N370</f>
        <v>39142</v>
      </c>
      <c r="J364" s="31">
        <f>IF(OR(ISBLANK('Input data'!O370),'Input data'!P370&gt;50),NA(),'Input data'!O370/1000)</f>
        <v>2452.3506439999996</v>
      </c>
      <c r="K364" s="23"/>
    </row>
    <row r="365" spans="1:11" x14ac:dyDescent="0.25">
      <c r="A365">
        <f t="shared" si="24"/>
        <v>2007</v>
      </c>
      <c r="B365">
        <f t="shared" si="25"/>
        <v>4</v>
      </c>
      <c r="C365" s="12">
        <f t="shared" si="26"/>
        <v>39173</v>
      </c>
      <c r="D365" s="24"/>
      <c r="E365" s="30">
        <f>+'Input data'!B371</f>
        <v>39173</v>
      </c>
      <c r="F365" s="31" t="e">
        <f>IF(OR(ISBLANK('Input data'!C371),'Input data'!D371&gt;50),NA(),'Input data'!C371/1000)</f>
        <v>#N/A</v>
      </c>
      <c r="G365" s="30">
        <f>'Input data'!G371</f>
        <v>39173</v>
      </c>
      <c r="H365" s="31">
        <f>IF(OR(ISBLANK('Input data'!J371),'Input data'!K371&gt;50),NA(),'Input data'!J371)</f>
        <v>123.294</v>
      </c>
      <c r="I365" s="30">
        <f>'Input data'!N371</f>
        <v>39173</v>
      </c>
      <c r="J365" s="31">
        <f>IF(OR(ISBLANK('Input data'!O371),'Input data'!P371&gt;50),NA(),'Input data'!O371/1000)</f>
        <v>2474.3449049999999</v>
      </c>
      <c r="K365" s="23"/>
    </row>
    <row r="366" spans="1:11" x14ac:dyDescent="0.25">
      <c r="A366">
        <f t="shared" si="24"/>
        <v>2007</v>
      </c>
      <c r="B366">
        <f t="shared" si="25"/>
        <v>5</v>
      </c>
      <c r="C366" s="12">
        <f t="shared" si="26"/>
        <v>39203</v>
      </c>
      <c r="D366" s="24"/>
      <c r="E366" s="30">
        <f>+'Input data'!B372</f>
        <v>39203</v>
      </c>
      <c r="F366" s="31" t="e">
        <f>IF(OR(ISBLANK('Input data'!C372),'Input data'!D372&gt;50),NA(),'Input data'!C372/1000)</f>
        <v>#N/A</v>
      </c>
      <c r="G366" s="30">
        <f>'Input data'!G372</f>
        <v>39203</v>
      </c>
      <c r="H366" s="31">
        <f>IF(OR(ISBLANK('Input data'!J372),'Input data'!K372&gt;50),NA(),'Input data'!J372)</f>
        <v>94.953000000000003</v>
      </c>
      <c r="I366" s="30">
        <f>'Input data'!N372</f>
        <v>39203</v>
      </c>
      <c r="J366" s="31">
        <f>IF(OR(ISBLANK('Input data'!O372),'Input data'!P372&gt;50),NA(),'Input data'!O372/1000)</f>
        <v>2615.6004849999999</v>
      </c>
      <c r="K366" s="23"/>
    </row>
    <row r="367" spans="1:11" x14ac:dyDescent="0.25">
      <c r="A367">
        <f t="shared" si="24"/>
        <v>2007</v>
      </c>
      <c r="B367">
        <f t="shared" si="25"/>
        <v>6</v>
      </c>
      <c r="C367" s="12">
        <f t="shared" si="26"/>
        <v>39234</v>
      </c>
      <c r="D367" s="24"/>
      <c r="E367" s="30">
        <f>+'Input data'!B373</f>
        <v>39234</v>
      </c>
      <c r="F367" s="31" t="e">
        <f>IF(OR(ISBLANK('Input data'!C373),'Input data'!D373&gt;50),NA(),'Input data'!C373/1000)</f>
        <v>#N/A</v>
      </c>
      <c r="G367" s="30">
        <f>'Input data'!G373</f>
        <v>39234</v>
      </c>
      <c r="H367" s="31">
        <f>IF(OR(ISBLANK('Input data'!J373),'Input data'!K373&gt;50),NA(),'Input data'!J373)</f>
        <v>83.125</v>
      </c>
      <c r="I367" s="30">
        <f>'Input data'!N373</f>
        <v>39234</v>
      </c>
      <c r="J367" s="31">
        <f>IF(OR(ISBLANK('Input data'!O373),'Input data'!P373&gt;50),NA(),'Input data'!O373/1000)</f>
        <v>2798.096004</v>
      </c>
      <c r="K367" s="23"/>
    </row>
    <row r="368" spans="1:11" x14ac:dyDescent="0.25">
      <c r="A368">
        <f t="shared" si="24"/>
        <v>2007</v>
      </c>
      <c r="B368">
        <f t="shared" si="25"/>
        <v>7</v>
      </c>
      <c r="C368" s="12">
        <f t="shared" si="26"/>
        <v>39264</v>
      </c>
      <c r="D368" s="24"/>
      <c r="E368" s="30">
        <f>+'Input data'!B374</f>
        <v>39264</v>
      </c>
      <c r="F368" s="31" t="e">
        <f>IF(OR(ISBLANK('Input data'!C374),'Input data'!D374&gt;50),NA(),'Input data'!C374/1000)</f>
        <v>#N/A</v>
      </c>
      <c r="G368" s="30">
        <f>'Input data'!G374</f>
        <v>39264</v>
      </c>
      <c r="H368" s="31">
        <f>IF(OR(ISBLANK('Input data'!J374),'Input data'!K374&gt;50),NA(),'Input data'!J374)</f>
        <v>113.05200000000001</v>
      </c>
      <c r="I368" s="30">
        <f>'Input data'!N374</f>
        <v>39264</v>
      </c>
      <c r="J368" s="31">
        <f>IF(OR(ISBLANK('Input data'!O374),'Input data'!P374&gt;50),NA(),'Input data'!O374/1000)</f>
        <v>2943.8725140000001</v>
      </c>
      <c r="K368" s="23"/>
    </row>
    <row r="369" spans="1:11" x14ac:dyDescent="0.25">
      <c r="A369">
        <f t="shared" si="24"/>
        <v>2007</v>
      </c>
      <c r="B369">
        <f t="shared" si="25"/>
        <v>8</v>
      </c>
      <c r="C369" s="12">
        <f t="shared" si="26"/>
        <v>39295</v>
      </c>
      <c r="D369" s="24"/>
      <c r="E369" s="30">
        <f>+'Input data'!B375</f>
        <v>39295</v>
      </c>
      <c r="F369" s="31" t="e">
        <f>IF(OR(ISBLANK('Input data'!C375),'Input data'!D375&gt;50),NA(),'Input data'!C375/1000)</f>
        <v>#N/A</v>
      </c>
      <c r="G369" s="30">
        <f>'Input data'!G375</f>
        <v>39295</v>
      </c>
      <c r="H369" s="31">
        <f>IF(OR(ISBLANK('Input data'!J375),'Input data'!K375&gt;50),NA(),'Input data'!J375)</f>
        <v>127.321</v>
      </c>
      <c r="I369" s="30">
        <f>'Input data'!N375</f>
        <v>39295</v>
      </c>
      <c r="J369" s="31">
        <f>IF(OR(ISBLANK('Input data'!O375),'Input data'!P375&gt;50),NA(),'Input data'!O375/1000)</f>
        <v>2983.4282519999997</v>
      </c>
      <c r="K369" s="23"/>
    </row>
    <row r="370" spans="1:11" x14ac:dyDescent="0.25">
      <c r="A370">
        <f t="shared" si="24"/>
        <v>2007</v>
      </c>
      <c r="B370">
        <f t="shared" si="25"/>
        <v>9</v>
      </c>
      <c r="C370" s="12">
        <f t="shared" si="26"/>
        <v>39326</v>
      </c>
      <c r="D370" s="24"/>
      <c r="E370" s="30">
        <f>+'Input data'!B376</f>
        <v>39326</v>
      </c>
      <c r="F370" s="31" t="e">
        <f>IF(OR(ISBLANK('Input data'!C376),'Input data'!D376&gt;50),NA(),'Input data'!C376/1000)</f>
        <v>#N/A</v>
      </c>
      <c r="G370" s="30">
        <f>'Input data'!G376</f>
        <v>39326</v>
      </c>
      <c r="H370" s="31">
        <f>IF(OR(ISBLANK('Input data'!J376),'Input data'!K376&gt;50),NA(),'Input data'!J376)</f>
        <v>193.71600000000001</v>
      </c>
      <c r="I370" s="30">
        <f>'Input data'!N376</f>
        <v>39326</v>
      </c>
      <c r="J370" s="31">
        <f>IF(OR(ISBLANK('Input data'!O376),'Input data'!P376&gt;50),NA(),'Input data'!O376/1000)</f>
        <v>2955.8201140000001</v>
      </c>
      <c r="K370" s="23"/>
    </row>
    <row r="371" spans="1:11" x14ac:dyDescent="0.25">
      <c r="A371">
        <f t="shared" si="24"/>
        <v>2007</v>
      </c>
      <c r="B371">
        <f t="shared" si="25"/>
        <v>10</v>
      </c>
      <c r="C371" s="12">
        <f t="shared" si="26"/>
        <v>39356</v>
      </c>
      <c r="D371" s="24"/>
      <c r="E371" s="30">
        <f>+'Input data'!B377</f>
        <v>39356</v>
      </c>
      <c r="F371" s="31" t="e">
        <f>IF(OR(ISBLANK('Input data'!C377),'Input data'!D377&gt;50),NA(),'Input data'!C377/1000)</f>
        <v>#N/A</v>
      </c>
      <c r="G371" s="30">
        <f>'Input data'!G377</f>
        <v>39356</v>
      </c>
      <c r="H371" s="31">
        <f>IF(OR(ISBLANK('Input data'!J377),'Input data'!K377&gt;50),NA(),'Input data'!J377)</f>
        <v>253.65100000000001</v>
      </c>
      <c r="I371" s="30">
        <f>'Input data'!N377</f>
        <v>39356</v>
      </c>
      <c r="J371" s="31">
        <f>IF(OR(ISBLANK('Input data'!O377),'Input data'!P377&gt;50),NA(),'Input data'!O377/1000)</f>
        <v>2902.9016779999997</v>
      </c>
      <c r="K371" s="23"/>
    </row>
    <row r="372" spans="1:11" x14ac:dyDescent="0.25">
      <c r="A372">
        <f t="shared" si="24"/>
        <v>2007</v>
      </c>
      <c r="B372">
        <f t="shared" si="25"/>
        <v>11</v>
      </c>
      <c r="C372" s="12">
        <f t="shared" si="26"/>
        <v>39387</v>
      </c>
      <c r="D372" s="24"/>
      <c r="E372" s="30">
        <f>+'Input data'!B378</f>
        <v>39387</v>
      </c>
      <c r="F372" s="31" t="e">
        <f>IF(OR(ISBLANK('Input data'!C378),'Input data'!D378&gt;50),NA(),'Input data'!C378/1000)</f>
        <v>#N/A</v>
      </c>
      <c r="G372" s="30">
        <f>'Input data'!G378</f>
        <v>39387</v>
      </c>
      <c r="H372" s="31">
        <f>IF(OR(ISBLANK('Input data'!J378),'Input data'!K378&gt;50),NA(),'Input data'!J378)</f>
        <v>257.78699999999998</v>
      </c>
      <c r="I372" s="30">
        <f>'Input data'!N378</f>
        <v>39387</v>
      </c>
      <c r="J372" s="31">
        <f>IF(OR(ISBLANK('Input data'!O378),'Input data'!P378&gt;50),NA(),'Input data'!O378/1000)</f>
        <v>2824.9138879999996</v>
      </c>
      <c r="K372" s="23"/>
    </row>
    <row r="373" spans="1:11" x14ac:dyDescent="0.25">
      <c r="A373">
        <f t="shared" si="24"/>
        <v>2007</v>
      </c>
      <c r="B373">
        <f t="shared" si="25"/>
        <v>12</v>
      </c>
      <c r="C373" s="12">
        <f t="shared" si="26"/>
        <v>39417</v>
      </c>
      <c r="D373" s="24"/>
      <c r="E373" s="30">
        <f>+'Input data'!B379</f>
        <v>39417</v>
      </c>
      <c r="F373" s="31" t="e">
        <f>IF(OR(ISBLANK('Input data'!C379),'Input data'!D379&gt;50),NA(),'Input data'!C379/1000)</f>
        <v>#N/A</v>
      </c>
      <c r="G373" s="30">
        <f>'Input data'!G379</f>
        <v>39417</v>
      </c>
      <c r="H373" s="31">
        <f>IF(OR(ISBLANK('Input data'!J379),'Input data'!K379&gt;50),NA(),'Input data'!J379)</f>
        <v>283.43700000000001</v>
      </c>
      <c r="I373" s="30">
        <f>'Input data'!N379</f>
        <v>39417</v>
      </c>
      <c r="J373" s="31">
        <f>IF(OR(ISBLANK('Input data'!O379),'Input data'!P379&gt;50),NA(),'Input data'!O379/1000)</f>
        <v>2719.164123</v>
      </c>
      <c r="K373" s="23"/>
    </row>
    <row r="374" spans="1:11" x14ac:dyDescent="0.25">
      <c r="A374">
        <f t="shared" si="24"/>
        <v>2008</v>
      </c>
      <c r="B374">
        <f t="shared" si="25"/>
        <v>1</v>
      </c>
      <c r="C374" s="12">
        <f t="shared" si="26"/>
        <v>39448</v>
      </c>
      <c r="D374" s="24"/>
      <c r="E374" s="30">
        <f>+'Input data'!B380</f>
        <v>39448</v>
      </c>
      <c r="F374" s="31" t="e">
        <f>IF(OR(ISBLANK('Input data'!C380),'Input data'!D380&gt;50),NA(),'Input data'!C380/1000)</f>
        <v>#N/A</v>
      </c>
      <c r="G374" s="30">
        <f>'Input data'!G380</f>
        <v>39448</v>
      </c>
      <c r="H374" s="31">
        <f>IF(OR(ISBLANK('Input data'!J380),'Input data'!K380&gt;50),NA(),'Input data'!J380)</f>
        <v>267.01299999999998</v>
      </c>
      <c r="I374" s="30">
        <f>'Input data'!N380</f>
        <v>39448</v>
      </c>
      <c r="J374" s="31">
        <f>IF(OR(ISBLANK('Input data'!O380),'Input data'!P380&gt;50),NA(),'Input data'!O380/1000)</f>
        <v>2625.3359879999998</v>
      </c>
      <c r="K374" s="23"/>
    </row>
    <row r="375" spans="1:11" x14ac:dyDescent="0.25">
      <c r="A375">
        <f t="shared" si="24"/>
        <v>2008</v>
      </c>
      <c r="B375">
        <f t="shared" si="25"/>
        <v>2</v>
      </c>
      <c r="C375" s="12">
        <f t="shared" si="26"/>
        <v>39479</v>
      </c>
      <c r="D375" s="24"/>
      <c r="E375" s="30">
        <f>+'Input data'!B381</f>
        <v>39479</v>
      </c>
      <c r="F375" s="31" t="e">
        <f>IF(OR(ISBLANK('Input data'!C381),'Input data'!D381&gt;50),NA(),'Input data'!C381/1000)</f>
        <v>#N/A</v>
      </c>
      <c r="G375" s="30">
        <f>'Input data'!G381</f>
        <v>39479</v>
      </c>
      <c r="H375" s="31">
        <f>IF(OR(ISBLANK('Input data'!J381),'Input data'!K381&gt;50),NA(),'Input data'!J381)</f>
        <v>233.15199999999999</v>
      </c>
      <c r="I375" s="30">
        <f>'Input data'!N381</f>
        <v>39479</v>
      </c>
      <c r="J375" s="31">
        <f>IF(OR(ISBLANK('Input data'!O381),'Input data'!P381&gt;50),NA(),'Input data'!O381/1000)</f>
        <v>2550.3162280000001</v>
      </c>
      <c r="K375" s="23"/>
    </row>
    <row r="376" spans="1:11" x14ac:dyDescent="0.25">
      <c r="A376">
        <f t="shared" si="24"/>
        <v>2008</v>
      </c>
      <c r="B376">
        <f t="shared" si="25"/>
        <v>3</v>
      </c>
      <c r="C376" s="12">
        <f t="shared" si="26"/>
        <v>39508</v>
      </c>
      <c r="D376" s="24"/>
      <c r="E376" s="30">
        <f>+'Input data'!B382</f>
        <v>39508</v>
      </c>
      <c r="F376" s="31" t="e">
        <f>IF(OR(ISBLANK('Input data'!C382),'Input data'!D382&gt;50),NA(),'Input data'!C382/1000)</f>
        <v>#N/A</v>
      </c>
      <c r="G376" s="30">
        <f>'Input data'!G382</f>
        <v>39508</v>
      </c>
      <c r="H376" s="31">
        <f>IF(OR(ISBLANK('Input data'!J382),'Input data'!K382&gt;50),NA(),'Input data'!J382)</f>
        <v>192.64599999999999</v>
      </c>
      <c r="I376" s="30">
        <f>'Input data'!N382</f>
        <v>39508</v>
      </c>
      <c r="J376" s="31">
        <f>IF(OR(ISBLANK('Input data'!O382),'Input data'!P382&gt;50),NA(),'Input data'!O382/1000)</f>
        <v>2504.215248</v>
      </c>
      <c r="K376" s="23"/>
    </row>
    <row r="377" spans="1:11" x14ac:dyDescent="0.25">
      <c r="A377">
        <f t="shared" si="24"/>
        <v>2008</v>
      </c>
      <c r="B377">
        <f t="shared" si="25"/>
        <v>4</v>
      </c>
      <c r="C377" s="12">
        <f t="shared" si="26"/>
        <v>39539</v>
      </c>
      <c r="D377" s="24"/>
      <c r="E377" s="30">
        <f>+'Input data'!B383</f>
        <v>39539</v>
      </c>
      <c r="F377" s="31" t="e">
        <f>IF(OR(ISBLANK('Input data'!C383),'Input data'!D383&gt;50),NA(),'Input data'!C383/1000)</f>
        <v>#N/A</v>
      </c>
      <c r="G377" s="30">
        <f>'Input data'!G383</f>
        <v>39539</v>
      </c>
      <c r="H377" s="31">
        <f>IF(OR(ISBLANK('Input data'!J383),'Input data'!K383&gt;50),NA(),'Input data'!J383)</f>
        <v>124.97499999999999</v>
      </c>
      <c r="I377" s="30">
        <f>'Input data'!N383</f>
        <v>39539</v>
      </c>
      <c r="J377" s="31">
        <f>IF(OR(ISBLANK('Input data'!O383),'Input data'!P383&gt;50),NA(),'Input data'!O383/1000)</f>
        <v>2676.4402530000002</v>
      </c>
      <c r="K377" s="23"/>
    </row>
    <row r="378" spans="1:11" x14ac:dyDescent="0.25">
      <c r="A378">
        <f t="shared" si="24"/>
        <v>2008</v>
      </c>
      <c r="B378">
        <f t="shared" si="25"/>
        <v>5</v>
      </c>
      <c r="C378" s="12">
        <f t="shared" si="26"/>
        <v>39569</v>
      </c>
      <c r="D378" s="24"/>
      <c r="E378" s="30">
        <f>+'Input data'!B384</f>
        <v>39569</v>
      </c>
      <c r="F378" s="31" t="e">
        <f>IF(OR(ISBLANK('Input data'!C384),'Input data'!D384&gt;50),NA(),'Input data'!C384/1000)</f>
        <v>#N/A</v>
      </c>
      <c r="G378" s="30">
        <f>'Input data'!G384</f>
        <v>39569</v>
      </c>
      <c r="H378" s="31">
        <f>IF(OR(ISBLANK('Input data'!J384),'Input data'!K384&gt;50),NA(),'Input data'!J384)</f>
        <v>87.269000000000005</v>
      </c>
      <c r="I378" s="30">
        <f>'Input data'!N384</f>
        <v>39569</v>
      </c>
      <c r="J378" s="31">
        <f>IF(OR(ISBLANK('Input data'!O384),'Input data'!P384&gt;50),NA(),'Input data'!O384/1000)</f>
        <v>2857.9859980000001</v>
      </c>
      <c r="K378" s="23"/>
    </row>
    <row r="379" spans="1:11" x14ac:dyDescent="0.25">
      <c r="A379">
        <f t="shared" si="24"/>
        <v>2008</v>
      </c>
      <c r="B379">
        <f t="shared" si="25"/>
        <v>6</v>
      </c>
      <c r="C379" s="12">
        <f t="shared" si="26"/>
        <v>39600</v>
      </c>
      <c r="D379" s="24"/>
      <c r="E379" s="30">
        <f>+'Input data'!B385</f>
        <v>39600</v>
      </c>
      <c r="F379" s="31" t="e">
        <f>IF(OR(ISBLANK('Input data'!C385),'Input data'!D385&gt;50),NA(),'Input data'!C385/1000)</f>
        <v>#N/A</v>
      </c>
      <c r="G379" s="30">
        <f>'Input data'!G385</f>
        <v>39600</v>
      </c>
      <c r="H379" s="31">
        <f>IF(OR(ISBLANK('Input data'!J385),'Input data'!K385&gt;50),NA(),'Input data'!J385)</f>
        <v>116.571</v>
      </c>
      <c r="I379" s="30">
        <f>'Input data'!N385</f>
        <v>39600</v>
      </c>
      <c r="J379" s="31">
        <f>IF(OR(ISBLANK('Input data'!O385),'Input data'!P385&gt;50),NA(),'Input data'!O385/1000)</f>
        <v>3023.2620109999998</v>
      </c>
      <c r="K379" s="23"/>
    </row>
    <row r="380" spans="1:11" x14ac:dyDescent="0.25">
      <c r="A380">
        <f t="shared" si="24"/>
        <v>2008</v>
      </c>
      <c r="B380">
        <f t="shared" si="25"/>
        <v>7</v>
      </c>
      <c r="C380" s="12">
        <f t="shared" si="26"/>
        <v>39630</v>
      </c>
      <c r="D380" s="24"/>
      <c r="E380" s="30">
        <f>+'Input data'!B386</f>
        <v>39630</v>
      </c>
      <c r="F380" s="31" t="e">
        <f>IF(OR(ISBLANK('Input data'!C386),'Input data'!D386&gt;50),NA(),'Input data'!C386/1000)</f>
        <v>#N/A</v>
      </c>
      <c r="G380" s="30">
        <f>'Input data'!G386</f>
        <v>39630</v>
      </c>
      <c r="H380" s="31">
        <f>IF(OR(ISBLANK('Input data'!J386),'Input data'!K386&gt;50),NA(),'Input data'!J386)</f>
        <v>131.721</v>
      </c>
      <c r="I380" s="30">
        <f>'Input data'!N386</f>
        <v>39630</v>
      </c>
      <c r="J380" s="31">
        <f>IF(OR(ISBLANK('Input data'!O386),'Input data'!P386&gt;50),NA(),'Input data'!O386/1000)</f>
        <v>3054.288133</v>
      </c>
      <c r="K380" s="23"/>
    </row>
    <row r="381" spans="1:11" x14ac:dyDescent="0.25">
      <c r="A381">
        <f t="shared" si="24"/>
        <v>2008</v>
      </c>
      <c r="B381">
        <f t="shared" si="25"/>
        <v>8</v>
      </c>
      <c r="C381" s="12">
        <f t="shared" si="26"/>
        <v>39661</v>
      </c>
      <c r="D381" s="24"/>
      <c r="E381" s="30">
        <f>+'Input data'!B387</f>
        <v>39661</v>
      </c>
      <c r="F381" s="31" t="e">
        <f>IF(OR(ISBLANK('Input data'!C387),'Input data'!D387&gt;50),NA(),'Input data'!C387/1000)</f>
        <v>#N/A</v>
      </c>
      <c r="G381" s="30">
        <f>'Input data'!G387</f>
        <v>39661</v>
      </c>
      <c r="H381" s="31">
        <f>IF(OR(ISBLANK('Input data'!J387),'Input data'!K387&gt;50),NA(),'Input data'!J387)</f>
        <v>141.68799999999999</v>
      </c>
      <c r="I381" s="30">
        <f>'Input data'!N387</f>
        <v>39661</v>
      </c>
      <c r="J381" s="31">
        <f>IF(OR(ISBLANK('Input data'!O387),'Input data'!P387&gt;50),NA(),'Input data'!O387/1000)</f>
        <v>3062.2475789999999</v>
      </c>
      <c r="K381" s="23"/>
    </row>
    <row r="382" spans="1:11" x14ac:dyDescent="0.25">
      <c r="A382">
        <f t="shared" si="24"/>
        <v>2008</v>
      </c>
      <c r="B382">
        <f t="shared" si="25"/>
        <v>9</v>
      </c>
      <c r="C382" s="12">
        <f t="shared" si="26"/>
        <v>39692</v>
      </c>
      <c r="D382" s="24"/>
      <c r="E382" s="30">
        <f>+'Input data'!B388</f>
        <v>39692</v>
      </c>
      <c r="F382" s="31" t="e">
        <f>IF(OR(ISBLANK('Input data'!C388),'Input data'!D388&gt;50),NA(),'Input data'!C388/1000)</f>
        <v>#N/A</v>
      </c>
      <c r="G382" s="30">
        <f>'Input data'!G388</f>
        <v>39692</v>
      </c>
      <c r="H382" s="31">
        <f>IF(OR(ISBLANK('Input data'!J388),'Input data'!K388&gt;50),NA(),'Input data'!J388)</f>
        <v>177.87799999999999</v>
      </c>
      <c r="I382" s="30">
        <f>'Input data'!N388</f>
        <v>39692</v>
      </c>
      <c r="J382" s="31">
        <f>IF(OR(ISBLANK('Input data'!O388),'Input data'!P388&gt;50),NA(),'Input data'!O388/1000)</f>
        <v>3048.2107659999997</v>
      </c>
      <c r="K382" s="23"/>
    </row>
    <row r="383" spans="1:11" x14ac:dyDescent="0.25">
      <c r="A383">
        <f t="shared" si="24"/>
        <v>2008</v>
      </c>
      <c r="B383">
        <f t="shared" si="25"/>
        <v>10</v>
      </c>
      <c r="C383" s="12">
        <f t="shared" si="26"/>
        <v>39722</v>
      </c>
      <c r="D383" s="24"/>
      <c r="E383" s="30">
        <f>+'Input data'!B389</f>
        <v>39722</v>
      </c>
      <c r="F383" s="31" t="e">
        <f>IF(OR(ISBLANK('Input data'!C389),'Input data'!D389&gt;50),NA(),'Input data'!C389/1000)</f>
        <v>#N/A</v>
      </c>
      <c r="G383" s="30">
        <f>'Input data'!G389</f>
        <v>39722</v>
      </c>
      <c r="H383" s="31">
        <f>IF(OR(ISBLANK('Input data'!J389),'Input data'!K389&gt;50),NA(),'Input data'!J389)</f>
        <v>258.76600000000002</v>
      </c>
      <c r="I383" s="30">
        <f>'Input data'!N389</f>
        <v>39722</v>
      </c>
      <c r="J383" s="31">
        <f>IF(OR(ISBLANK('Input data'!O389),'Input data'!P389&gt;50),NA(),'Input data'!O389/1000)</f>
        <v>2994.3891039999999</v>
      </c>
      <c r="K383" s="23"/>
    </row>
    <row r="384" spans="1:11" x14ac:dyDescent="0.25">
      <c r="A384">
        <f t="shared" si="24"/>
        <v>2008</v>
      </c>
      <c r="B384">
        <f t="shared" si="25"/>
        <v>11</v>
      </c>
      <c r="C384" s="12">
        <f t="shared" si="26"/>
        <v>39753</v>
      </c>
      <c r="D384" s="24"/>
      <c r="E384" s="30">
        <f>+'Input data'!B390</f>
        <v>39753</v>
      </c>
      <c r="F384" s="31" t="e">
        <f>IF(OR(ISBLANK('Input data'!C390),'Input data'!D390&gt;50),NA(),'Input data'!C390/1000)</f>
        <v>#N/A</v>
      </c>
      <c r="G384" s="30">
        <f>'Input data'!G390</f>
        <v>39753</v>
      </c>
      <c r="H384" s="31">
        <f>IF(OR(ISBLANK('Input data'!J390),'Input data'!K390&gt;50),NA(),'Input data'!J390)</f>
        <v>289.19900000000001</v>
      </c>
      <c r="I384" s="30">
        <f>'Input data'!N390</f>
        <v>39753</v>
      </c>
      <c r="J384" s="31">
        <f>IF(OR(ISBLANK('Input data'!O390),'Input data'!P390&gt;50),NA(),'Input data'!O390/1000)</f>
        <v>2921.011352</v>
      </c>
      <c r="K384" s="23"/>
    </row>
    <row r="385" spans="1:11" x14ac:dyDescent="0.25">
      <c r="A385">
        <f t="shared" si="24"/>
        <v>2008</v>
      </c>
      <c r="B385">
        <f t="shared" si="25"/>
        <v>12</v>
      </c>
      <c r="C385" s="12">
        <f t="shared" si="26"/>
        <v>39783</v>
      </c>
      <c r="D385" s="24"/>
      <c r="E385" s="30">
        <f>+'Input data'!B391</f>
        <v>39783</v>
      </c>
      <c r="F385" s="31" t="e">
        <f>IF(OR(ISBLANK('Input data'!C391),'Input data'!D391&gt;50),NA(),'Input data'!C391/1000)</f>
        <v>#N/A</v>
      </c>
      <c r="G385" s="30">
        <f>'Input data'!G391</f>
        <v>39783</v>
      </c>
      <c r="H385" s="31">
        <f>IF(OR(ISBLANK('Input data'!J391),'Input data'!K391&gt;50),NA(),'Input data'!J391)</f>
        <v>305.70400000000001</v>
      </c>
      <c r="I385" s="30">
        <f>'Input data'!N391</f>
        <v>39783</v>
      </c>
      <c r="J385" s="31">
        <f>IF(OR(ISBLANK('Input data'!O391),'Input data'!P391&gt;50),NA(),'Input data'!O391/1000)</f>
        <v>2810.5957059999996</v>
      </c>
      <c r="K385" s="23"/>
    </row>
    <row r="386" spans="1:11" x14ac:dyDescent="0.25">
      <c r="A386">
        <f t="shared" si="24"/>
        <v>2009</v>
      </c>
      <c r="B386">
        <f t="shared" si="25"/>
        <v>1</v>
      </c>
      <c r="C386" s="12">
        <f t="shared" si="26"/>
        <v>39814</v>
      </c>
      <c r="D386" s="24"/>
      <c r="E386" s="30">
        <f>+'Input data'!B392</f>
        <v>39814</v>
      </c>
      <c r="F386" s="31" t="e">
        <f>IF(OR(ISBLANK('Input data'!C392),'Input data'!D392&gt;50),NA(),'Input data'!C392/1000)</f>
        <v>#N/A</v>
      </c>
      <c r="G386" s="30">
        <f>'Input data'!G392</f>
        <v>39814</v>
      </c>
      <c r="H386" s="31">
        <f>IF(OR(ISBLANK('Input data'!J392),'Input data'!K392&gt;50),NA(),'Input data'!J392)</f>
        <v>287.33100000000002</v>
      </c>
      <c r="I386" s="30">
        <f>'Input data'!N392</f>
        <v>39814</v>
      </c>
      <c r="J386" s="31">
        <f>IF(OR(ISBLANK('Input data'!O392),'Input data'!P392&gt;50),NA(),'Input data'!O392/1000)</f>
        <v>2629.7748080000001</v>
      </c>
      <c r="K386" s="23"/>
    </row>
    <row r="387" spans="1:11" x14ac:dyDescent="0.25">
      <c r="A387">
        <f t="shared" si="24"/>
        <v>2009</v>
      </c>
      <c r="B387">
        <f t="shared" si="25"/>
        <v>2</v>
      </c>
      <c r="C387" s="12">
        <f t="shared" si="26"/>
        <v>39845</v>
      </c>
      <c r="D387" s="24"/>
      <c r="E387" s="30">
        <f>+'Input data'!B393</f>
        <v>39845</v>
      </c>
      <c r="F387" s="31" t="e">
        <f>IF(OR(ISBLANK('Input data'!C393),'Input data'!D393&gt;50),NA(),'Input data'!C393/1000)</f>
        <v>#N/A</v>
      </c>
      <c r="G387" s="30">
        <f>'Input data'!G393</f>
        <v>39845</v>
      </c>
      <c r="H387" s="31">
        <f>IF(OR(ISBLANK('Input data'!J393),'Input data'!K393&gt;50),NA(),'Input data'!J393)</f>
        <v>330.78</v>
      </c>
      <c r="I387" s="30">
        <f>'Input data'!N393</f>
        <v>39845</v>
      </c>
      <c r="J387" s="31">
        <f>IF(OR(ISBLANK('Input data'!O393),'Input data'!P393&gt;50),NA(),'Input data'!O393/1000)</f>
        <v>2650.4918720000001</v>
      </c>
      <c r="K387" s="23"/>
    </row>
    <row r="388" spans="1:11" x14ac:dyDescent="0.25">
      <c r="A388">
        <f t="shared" si="24"/>
        <v>2009</v>
      </c>
      <c r="B388">
        <f t="shared" si="25"/>
        <v>3</v>
      </c>
      <c r="C388" s="12">
        <f t="shared" si="26"/>
        <v>39873</v>
      </c>
      <c r="D388" s="24"/>
      <c r="E388" s="30">
        <f>+'Input data'!B394</f>
        <v>39873</v>
      </c>
      <c r="F388" s="31" t="e">
        <f>IF(OR(ISBLANK('Input data'!C394),'Input data'!D394&gt;50),NA(),'Input data'!C394/1000)</f>
        <v>#N/A</v>
      </c>
      <c r="G388" s="30">
        <f>'Input data'!G394</f>
        <v>39873</v>
      </c>
      <c r="H388" s="31">
        <f>IF(OR(ISBLANK('Input data'!J394),'Input data'!K394&gt;50),NA(),'Input data'!J394)</f>
        <v>1179.6579999999999</v>
      </c>
      <c r="I388" s="30">
        <f>'Input data'!N394</f>
        <v>39873</v>
      </c>
      <c r="J388" s="31">
        <f>IF(OR(ISBLANK('Input data'!O394),'Input data'!P394&gt;50),NA(),'Input data'!O394/1000)</f>
        <v>3144.9160489999999</v>
      </c>
      <c r="K388" s="23"/>
    </row>
    <row r="389" spans="1:11" x14ac:dyDescent="0.25">
      <c r="A389">
        <f t="shared" si="24"/>
        <v>2009</v>
      </c>
      <c r="B389">
        <f t="shared" si="25"/>
        <v>4</v>
      </c>
      <c r="C389" s="12">
        <f t="shared" si="26"/>
        <v>39904</v>
      </c>
      <c r="D389" s="24"/>
      <c r="E389" s="30">
        <f>+'Input data'!B395</f>
        <v>39904</v>
      </c>
      <c r="F389" s="31" t="e">
        <f>IF(OR(ISBLANK('Input data'!C395),'Input data'!D395&gt;50),NA(),'Input data'!C395/1000)</f>
        <v>#N/A</v>
      </c>
      <c r="G389" s="30">
        <f>'Input data'!G395</f>
        <v>39904</v>
      </c>
      <c r="H389" s="31">
        <f>IF(OR(ISBLANK('Input data'!J395),'Input data'!K395&gt;50),NA(),'Input data'!J395)</f>
        <v>213.751</v>
      </c>
      <c r="I389" s="30">
        <f>'Input data'!N395</f>
        <v>39904</v>
      </c>
      <c r="J389" s="31">
        <f>IF(OR(ISBLANK('Input data'!O395),'Input data'!P395&gt;50),NA(),'Input data'!O395/1000)</f>
        <v>3027.1128319999998</v>
      </c>
      <c r="K389" s="23"/>
    </row>
    <row r="390" spans="1:11" x14ac:dyDescent="0.25">
      <c r="A390">
        <f t="shared" si="24"/>
        <v>2009</v>
      </c>
      <c r="B390">
        <f t="shared" si="25"/>
        <v>5</v>
      </c>
      <c r="C390" s="12">
        <f t="shared" si="26"/>
        <v>39934</v>
      </c>
      <c r="D390" s="24"/>
      <c r="E390" s="30">
        <f>+'Input data'!B396</f>
        <v>39934</v>
      </c>
      <c r="F390" s="31" t="e">
        <f>IF(OR(ISBLANK('Input data'!C396),'Input data'!D396&gt;50),NA(),'Input data'!C396/1000)</f>
        <v>#N/A</v>
      </c>
      <c r="G390" s="30">
        <f>'Input data'!G396</f>
        <v>39934</v>
      </c>
      <c r="H390" s="31">
        <f>IF(OR(ISBLANK('Input data'!J396),'Input data'!K396&gt;50),NA(),'Input data'!J396)</f>
        <v>82.863</v>
      </c>
      <c r="I390" s="30">
        <f>'Input data'!N396</f>
        <v>39934</v>
      </c>
      <c r="J390" s="31">
        <f>IF(OR(ISBLANK('Input data'!O396),'Input data'!P396&gt;50),NA(),'Input data'!O396/1000)</f>
        <v>3005.402411</v>
      </c>
      <c r="K390" s="23"/>
    </row>
    <row r="391" spans="1:11" x14ac:dyDescent="0.25">
      <c r="A391">
        <f t="shared" si="24"/>
        <v>2009</v>
      </c>
      <c r="B391">
        <f t="shared" si="25"/>
        <v>6</v>
      </c>
      <c r="C391" s="12">
        <f t="shared" si="26"/>
        <v>39965</v>
      </c>
      <c r="D391" s="24"/>
      <c r="E391" s="30">
        <f>+'Input data'!B397</f>
        <v>39965</v>
      </c>
      <c r="F391" s="31" t="e">
        <f>IF(OR(ISBLANK('Input data'!C397),'Input data'!D397&gt;50),NA(),'Input data'!C397/1000)</f>
        <v>#N/A</v>
      </c>
      <c r="G391" s="30">
        <f>'Input data'!G397</f>
        <v>39965</v>
      </c>
      <c r="H391" s="31">
        <f>IF(OR(ISBLANK('Input data'!J397),'Input data'!K397&gt;50),NA(),'Input data'!J397)</f>
        <v>190.16900000000001</v>
      </c>
      <c r="I391" s="30">
        <f>'Input data'!N397</f>
        <v>39965</v>
      </c>
      <c r="J391" s="31">
        <f>IF(OR(ISBLANK('Input data'!O397),'Input data'!P397&gt;50),NA(),'Input data'!O397/1000)</f>
        <v>3048.3096529999998</v>
      </c>
      <c r="K391" s="23"/>
    </row>
    <row r="392" spans="1:11" x14ac:dyDescent="0.25">
      <c r="A392">
        <f t="shared" si="24"/>
        <v>2009</v>
      </c>
      <c r="B392">
        <f t="shared" si="25"/>
        <v>7</v>
      </c>
      <c r="C392" s="12">
        <f t="shared" si="26"/>
        <v>39995</v>
      </c>
      <c r="D392" s="24"/>
      <c r="E392" s="30">
        <f>+'Input data'!B398</f>
        <v>39995</v>
      </c>
      <c r="F392" s="31" t="e">
        <f>IF(OR(ISBLANK('Input data'!C398),'Input data'!D398&gt;50),NA(),'Input data'!C398/1000)</f>
        <v>#N/A</v>
      </c>
      <c r="G392" s="30">
        <f>'Input data'!G398</f>
        <v>39995</v>
      </c>
      <c r="H392" s="31">
        <f>IF(OR(ISBLANK('Input data'!J398),'Input data'!K398&gt;50),NA(),'Input data'!J398)</f>
        <v>100.66200000000001</v>
      </c>
      <c r="I392" s="30">
        <f>'Input data'!N398</f>
        <v>39995</v>
      </c>
      <c r="J392" s="31">
        <f>IF(OR(ISBLANK('Input data'!O398),'Input data'!P398&gt;50),NA(),'Input data'!O398/1000)</f>
        <v>3058.731229</v>
      </c>
      <c r="K392" s="23"/>
    </row>
    <row r="393" spans="1:11" x14ac:dyDescent="0.25">
      <c r="A393">
        <f t="shared" si="24"/>
        <v>2009</v>
      </c>
      <c r="B393">
        <f t="shared" si="25"/>
        <v>8</v>
      </c>
      <c r="C393" s="12">
        <f t="shared" si="26"/>
        <v>40026</v>
      </c>
      <c r="D393" s="24"/>
      <c r="E393" s="30">
        <f>+'Input data'!B399</f>
        <v>40026</v>
      </c>
      <c r="F393" s="31" t="e">
        <f>IF(OR(ISBLANK('Input data'!C399),'Input data'!D399&gt;50),NA(),'Input data'!C399/1000)</f>
        <v>#N/A</v>
      </c>
      <c r="G393" s="30">
        <f>'Input data'!G399</f>
        <v>40026</v>
      </c>
      <c r="H393" s="31">
        <f>IF(OR(ISBLANK('Input data'!J399),'Input data'!K399&gt;50),NA(),'Input data'!J399)</f>
        <v>151.214</v>
      </c>
      <c r="I393" s="30">
        <f>'Input data'!N399</f>
        <v>40026</v>
      </c>
      <c r="J393" s="31">
        <f>IF(OR(ISBLANK('Input data'!O399),'Input data'!P399&gt;50),NA(),'Input data'!O399/1000)</f>
        <v>3044.5888990000003</v>
      </c>
      <c r="K393" s="23"/>
    </row>
    <row r="394" spans="1:11" x14ac:dyDescent="0.25">
      <c r="A394">
        <f t="shared" si="24"/>
        <v>2009</v>
      </c>
      <c r="B394">
        <f t="shared" si="25"/>
        <v>9</v>
      </c>
      <c r="C394" s="12">
        <f t="shared" si="26"/>
        <v>40057</v>
      </c>
      <c r="D394" s="24"/>
      <c r="E394" s="30">
        <f>+'Input data'!B400</f>
        <v>40057</v>
      </c>
      <c r="F394" s="31" t="e">
        <f>IF(OR(ISBLANK('Input data'!C400),'Input data'!D400&gt;50),NA(),'Input data'!C400/1000)</f>
        <v>#N/A</v>
      </c>
      <c r="G394" s="30">
        <f>'Input data'!G400</f>
        <v>40057</v>
      </c>
      <c r="H394" s="31">
        <f>IF(OR(ISBLANK('Input data'!J400),'Input data'!K400&gt;50),NA(),'Input data'!J400)</f>
        <v>234.45599999999999</v>
      </c>
      <c r="I394" s="30">
        <f>'Input data'!N400</f>
        <v>40057</v>
      </c>
      <c r="J394" s="31">
        <f>IF(OR(ISBLANK('Input data'!O400),'Input data'!P400&gt;50),NA(),'Input data'!O400/1000)</f>
        <v>3007.5393100000001</v>
      </c>
      <c r="K394" s="23"/>
    </row>
    <row r="395" spans="1:11" x14ac:dyDescent="0.25">
      <c r="A395">
        <f t="shared" si="24"/>
        <v>2009</v>
      </c>
      <c r="B395">
        <f t="shared" si="25"/>
        <v>10</v>
      </c>
      <c r="C395" s="12">
        <f t="shared" si="26"/>
        <v>40087</v>
      </c>
      <c r="D395" s="24"/>
      <c r="E395" s="30">
        <f>+'Input data'!B401</f>
        <v>40087</v>
      </c>
      <c r="F395" s="31" t="e">
        <f>IF(OR(ISBLANK('Input data'!C401),'Input data'!D401&gt;50),NA(),'Input data'!C401/1000)</f>
        <v>#N/A</v>
      </c>
      <c r="G395" s="30">
        <f>'Input data'!G401</f>
        <v>40087</v>
      </c>
      <c r="H395" s="31">
        <f>IF(OR(ISBLANK('Input data'!J401),'Input data'!K401&gt;50),NA(),'Input data'!J401)</f>
        <v>295.58600000000001</v>
      </c>
      <c r="I395" s="30">
        <f>'Input data'!N401</f>
        <v>40087</v>
      </c>
      <c r="J395" s="31">
        <f>IF(OR(ISBLANK('Input data'!O401),'Input data'!P401&gt;50),NA(),'Input data'!O401/1000)</f>
        <v>3000.3094449999999</v>
      </c>
      <c r="K395" s="23"/>
    </row>
    <row r="396" spans="1:11" x14ac:dyDescent="0.25">
      <c r="A396">
        <f t="shared" si="24"/>
        <v>2009</v>
      </c>
      <c r="B396">
        <f t="shared" si="25"/>
        <v>11</v>
      </c>
      <c r="C396" s="12">
        <f t="shared" si="26"/>
        <v>40118</v>
      </c>
      <c r="D396" s="24"/>
      <c r="E396" s="30">
        <f>+'Input data'!B402</f>
        <v>40118</v>
      </c>
      <c r="F396" s="31" t="e">
        <f>IF(OR(ISBLANK('Input data'!C402),'Input data'!D402&gt;50),NA(),'Input data'!C402/1000)</f>
        <v>#N/A</v>
      </c>
      <c r="G396" s="30">
        <f>'Input data'!G402</f>
        <v>40118</v>
      </c>
      <c r="H396" s="31">
        <f>IF(OR(ISBLANK('Input data'!J402),'Input data'!K402&gt;50),NA(),'Input data'!J402)</f>
        <v>860.28499999999997</v>
      </c>
      <c r="I396" s="30">
        <f>'Input data'!N402</f>
        <v>40118</v>
      </c>
      <c r="J396" s="31">
        <f>IF(OR(ISBLANK('Input data'!O402),'Input data'!P402&gt;50),NA(),'Input data'!O402/1000)</f>
        <v>3075.9629160000004</v>
      </c>
      <c r="K396" s="23"/>
    </row>
    <row r="397" spans="1:11" x14ac:dyDescent="0.25">
      <c r="A397">
        <f t="shared" si="24"/>
        <v>2009</v>
      </c>
      <c r="B397">
        <f t="shared" si="25"/>
        <v>12</v>
      </c>
      <c r="C397" s="12">
        <f t="shared" si="26"/>
        <v>40148</v>
      </c>
      <c r="D397" s="24"/>
      <c r="E397" s="30">
        <f>+'Input data'!B403</f>
        <v>40148</v>
      </c>
      <c r="F397" s="31" t="e">
        <f>IF(OR(ISBLANK('Input data'!C403),'Input data'!D403&gt;50),NA(),'Input data'!C403/1000)</f>
        <v>#N/A</v>
      </c>
      <c r="G397" s="30">
        <f>'Input data'!G403</f>
        <v>40148</v>
      </c>
      <c r="H397" s="31">
        <f>IF(OR(ISBLANK('Input data'!J403),'Input data'!K403&gt;50),NA(),'Input data'!J403)</f>
        <v>342.52699999999999</v>
      </c>
      <c r="I397" s="30">
        <f>'Input data'!N403</f>
        <v>40148</v>
      </c>
      <c r="J397" s="31">
        <f>IF(OR(ISBLANK('Input data'!O403),'Input data'!P403&gt;50),NA(),'Input data'!O403/1000)</f>
        <v>3037.7260430000001</v>
      </c>
      <c r="K397" s="23"/>
    </row>
    <row r="398" spans="1:11" x14ac:dyDescent="0.25">
      <c r="A398">
        <f t="shared" si="24"/>
        <v>2010</v>
      </c>
      <c r="B398">
        <f t="shared" si="25"/>
        <v>1</v>
      </c>
      <c r="C398" s="12">
        <f t="shared" si="26"/>
        <v>40179</v>
      </c>
      <c r="D398" s="24"/>
      <c r="E398" s="30">
        <f>+'Input data'!B404</f>
        <v>40179</v>
      </c>
      <c r="F398" s="31" t="e">
        <f>IF(OR(ISBLANK('Input data'!C404),'Input data'!D404&gt;50),NA(),'Input data'!C404/1000)</f>
        <v>#N/A</v>
      </c>
      <c r="G398" s="30">
        <f>'Input data'!G404</f>
        <v>40179</v>
      </c>
      <c r="H398" s="31">
        <f>IF(OR(ISBLANK('Input data'!J404),'Input data'!K404&gt;50),NA(),'Input data'!J404)</f>
        <v>264.60000000000002</v>
      </c>
      <c r="I398" s="30">
        <f>'Input data'!N404</f>
        <v>40179</v>
      </c>
      <c r="J398" s="31">
        <f>IF(OR(ISBLANK('Input data'!O404),'Input data'!P404&gt;50),NA(),'Input data'!O404/1000)</f>
        <v>2945.7894679999999</v>
      </c>
      <c r="K398" s="23"/>
    </row>
    <row r="399" spans="1:11" x14ac:dyDescent="0.25">
      <c r="A399">
        <f t="shared" si="24"/>
        <v>2010</v>
      </c>
      <c r="B399">
        <f t="shared" si="25"/>
        <v>2</v>
      </c>
      <c r="C399" s="12">
        <f t="shared" si="26"/>
        <v>40210</v>
      </c>
      <c r="D399" s="24"/>
      <c r="E399" s="30">
        <f>+'Input data'!B405</f>
        <v>40210</v>
      </c>
      <c r="F399" s="31" t="e">
        <f>IF(OR(ISBLANK('Input data'!C405),'Input data'!D405&gt;50),NA(),'Input data'!C405/1000)</f>
        <v>#N/A</v>
      </c>
      <c r="G399" s="30">
        <f>'Input data'!G405</f>
        <v>40210</v>
      </c>
      <c r="H399" s="31">
        <f>IF(OR(ISBLANK('Input data'!J405),'Input data'!K405&gt;50),NA(),'Input data'!J405)</f>
        <v>640.87300000000005</v>
      </c>
      <c r="I399" s="30">
        <f>'Input data'!N405</f>
        <v>40210</v>
      </c>
      <c r="J399" s="31">
        <f>IF(OR(ISBLANK('Input data'!O405),'Input data'!P405&gt;50),NA(),'Input data'!O405/1000)</f>
        <v>3047.5501129999998</v>
      </c>
      <c r="K399" s="23"/>
    </row>
    <row r="400" spans="1:11" x14ac:dyDescent="0.25">
      <c r="A400">
        <f t="shared" si="24"/>
        <v>2010</v>
      </c>
      <c r="B400">
        <f t="shared" si="25"/>
        <v>3</v>
      </c>
      <c r="C400" s="12">
        <f t="shared" si="26"/>
        <v>40238</v>
      </c>
      <c r="D400" s="24"/>
      <c r="E400" s="30">
        <f>+'Input data'!B406</f>
        <v>40238</v>
      </c>
      <c r="F400" s="31" t="e">
        <f>IF(OR(ISBLANK('Input data'!C406),'Input data'!D406&gt;50),NA(),'Input data'!C406/1000)</f>
        <v>#N/A</v>
      </c>
      <c r="G400" s="30">
        <f>'Input data'!G406</f>
        <v>40238</v>
      </c>
      <c r="H400" s="31">
        <f>IF(OR(ISBLANK('Input data'!J406),'Input data'!K406&gt;50),NA(),'Input data'!J406)</f>
        <v>305.21300000000002</v>
      </c>
      <c r="I400" s="30">
        <f>'Input data'!N406</f>
        <v>40238</v>
      </c>
      <c r="J400" s="31">
        <f>IF(OR(ISBLANK('Input data'!O406),'Input data'!P406&gt;50),NA(),'Input data'!O406/1000)</f>
        <v>3012.2842420000002</v>
      </c>
      <c r="K400" s="23"/>
    </row>
    <row r="401" spans="1:11" x14ac:dyDescent="0.25">
      <c r="A401">
        <f t="shared" si="24"/>
        <v>2010</v>
      </c>
      <c r="B401">
        <f t="shared" si="25"/>
        <v>4</v>
      </c>
      <c r="C401" s="12">
        <f t="shared" si="26"/>
        <v>40269</v>
      </c>
      <c r="D401" s="24"/>
      <c r="E401" s="30">
        <f>+'Input data'!B407</f>
        <v>40269</v>
      </c>
      <c r="F401" s="31" t="e">
        <f>IF(OR(ISBLANK('Input data'!C407),'Input data'!D407&gt;50),NA(),'Input data'!C407/1000)</f>
        <v>#N/A</v>
      </c>
      <c r="G401" s="30">
        <f>'Input data'!G407</f>
        <v>40269</v>
      </c>
      <c r="H401" s="31">
        <f>IF(OR(ISBLANK('Input data'!J407),'Input data'!K407&gt;50),NA(),'Input data'!J407)</f>
        <v>465.01100000000002</v>
      </c>
      <c r="I401" s="30">
        <f>'Input data'!N407</f>
        <v>40269</v>
      </c>
      <c r="J401" s="31">
        <f>IF(OR(ISBLANK('Input data'!O407),'Input data'!P407&gt;50),NA(),'Input data'!O407/1000)</f>
        <v>3028.631179</v>
      </c>
      <c r="K401" s="23"/>
    </row>
    <row r="402" spans="1:11" x14ac:dyDescent="0.25">
      <c r="A402">
        <f t="shared" si="24"/>
        <v>2010</v>
      </c>
      <c r="B402">
        <f t="shared" si="25"/>
        <v>5</v>
      </c>
      <c r="C402" s="12">
        <f t="shared" si="26"/>
        <v>40299</v>
      </c>
      <c r="D402" s="24"/>
      <c r="E402" s="30">
        <f>+'Input data'!B408</f>
        <v>40299</v>
      </c>
      <c r="F402" s="31" t="e">
        <f>IF(OR(ISBLANK('Input data'!C408),'Input data'!D408&gt;50),NA(),'Input data'!C408/1000)</f>
        <v>#N/A</v>
      </c>
      <c r="G402" s="30">
        <f>'Input data'!G408</f>
        <v>40299</v>
      </c>
      <c r="H402" s="31">
        <f>IF(OR(ISBLANK('Input data'!J408),'Input data'!K408&gt;50),NA(),'Input data'!J408)</f>
        <v>120.206</v>
      </c>
      <c r="I402" s="30">
        <f>'Input data'!N408</f>
        <v>40299</v>
      </c>
      <c r="J402" s="31">
        <f>IF(OR(ISBLANK('Input data'!O408),'Input data'!P408&gt;50),NA(),'Input data'!O408/1000)</f>
        <v>3031.3688299999999</v>
      </c>
      <c r="K402" s="23"/>
    </row>
    <row r="403" spans="1:11" x14ac:dyDescent="0.25">
      <c r="A403">
        <f t="shared" si="24"/>
        <v>2010</v>
      </c>
      <c r="B403">
        <f t="shared" si="25"/>
        <v>6</v>
      </c>
      <c r="C403" s="12">
        <f t="shared" si="26"/>
        <v>40330</v>
      </c>
      <c r="D403" s="24"/>
      <c r="E403" s="30">
        <f>+'Input data'!B409</f>
        <v>40330</v>
      </c>
      <c r="F403" s="31" t="e">
        <f>IF(OR(ISBLANK('Input data'!C409),'Input data'!D409&gt;50),NA(),'Input data'!C409/1000)</f>
        <v>#N/A</v>
      </c>
      <c r="G403" s="30">
        <f>'Input data'!G409</f>
        <v>40330</v>
      </c>
      <c r="H403" s="31">
        <f>IF(OR(ISBLANK('Input data'!J409),'Input data'!K409&gt;50),NA(),'Input data'!J409)</f>
        <v>217.422</v>
      </c>
      <c r="I403" s="30">
        <f>'Input data'!N409</f>
        <v>40330</v>
      </c>
      <c r="J403" s="31">
        <f>IF(OR(ISBLANK('Input data'!O409),'Input data'!P409&gt;50),NA(),'Input data'!O409/1000)</f>
        <v>3054.866579</v>
      </c>
      <c r="K403" s="23"/>
    </row>
    <row r="404" spans="1:11" x14ac:dyDescent="0.25">
      <c r="A404">
        <f t="shared" si="24"/>
        <v>2010</v>
      </c>
      <c r="B404">
        <f t="shared" si="25"/>
        <v>7</v>
      </c>
      <c r="C404" s="12">
        <f t="shared" si="26"/>
        <v>40360</v>
      </c>
      <c r="D404" s="24"/>
      <c r="E404" s="30">
        <f>+'Input data'!B410</f>
        <v>40360</v>
      </c>
      <c r="F404" s="31" t="e">
        <f>IF(OR(ISBLANK('Input data'!C410),'Input data'!D410&gt;50),NA(),'Input data'!C410/1000)</f>
        <v>#N/A</v>
      </c>
      <c r="G404" s="30">
        <f>'Input data'!G410</f>
        <v>40360</v>
      </c>
      <c r="H404" s="31">
        <f>IF(OR(ISBLANK('Input data'!J410),'Input data'!K410&gt;50),NA(),'Input data'!J410)</f>
        <v>102.733</v>
      </c>
      <c r="I404" s="30">
        <f>'Input data'!N410</f>
        <v>40360</v>
      </c>
      <c r="J404" s="31">
        <f>IF(OR(ISBLANK('Input data'!O410),'Input data'!P410&gt;50),NA(),'Input data'!O410/1000)</f>
        <v>3051.4380339999998</v>
      </c>
      <c r="K404" s="23"/>
    </row>
    <row r="405" spans="1:11" x14ac:dyDescent="0.25">
      <c r="A405">
        <f t="shared" si="24"/>
        <v>2010</v>
      </c>
      <c r="B405">
        <f t="shared" si="25"/>
        <v>8</v>
      </c>
      <c r="C405" s="12">
        <f t="shared" si="26"/>
        <v>40391</v>
      </c>
      <c r="D405" s="24"/>
      <c r="E405" s="30">
        <f>+'Input data'!B411</f>
        <v>40391</v>
      </c>
      <c r="F405" s="31" t="e">
        <f>IF(OR(ISBLANK('Input data'!C411),'Input data'!D411&gt;50),NA(),'Input data'!C411/1000)</f>
        <v>#N/A</v>
      </c>
      <c r="G405" s="30">
        <f>'Input data'!G411</f>
        <v>40391</v>
      </c>
      <c r="H405" s="31">
        <f>IF(OR(ISBLANK('Input data'!J411),'Input data'!K411&gt;50),NA(),'Input data'!J411)</f>
        <v>139.89599999999999</v>
      </c>
      <c r="I405" s="30">
        <f>'Input data'!N411</f>
        <v>40391</v>
      </c>
      <c r="J405" s="31">
        <f>IF(OR(ISBLANK('Input data'!O411),'Input data'!P411&gt;50),NA(),'Input data'!O411/1000)</f>
        <v>3044.2907749999999</v>
      </c>
      <c r="K405" s="23"/>
    </row>
    <row r="406" spans="1:11" x14ac:dyDescent="0.25">
      <c r="A406">
        <f t="shared" si="24"/>
        <v>2010</v>
      </c>
      <c r="B406">
        <f t="shared" si="25"/>
        <v>9</v>
      </c>
      <c r="C406" s="12">
        <f t="shared" si="26"/>
        <v>40422</v>
      </c>
      <c r="D406" s="24"/>
      <c r="E406" s="30">
        <f>+'Input data'!B412</f>
        <v>40422</v>
      </c>
      <c r="F406" s="31" t="e">
        <f>IF(OR(ISBLANK('Input data'!C412),'Input data'!D412&gt;50),NA(),'Input data'!C412/1000)</f>
        <v>#N/A</v>
      </c>
      <c r="G406" s="30">
        <f>'Input data'!G412</f>
        <v>40422</v>
      </c>
      <c r="H406" s="31">
        <f>IF(OR(ISBLANK('Input data'!J412),'Input data'!K412&gt;50),NA(),'Input data'!J412)</f>
        <v>202.232</v>
      </c>
      <c r="I406" s="30">
        <f>'Input data'!N412</f>
        <v>40422</v>
      </c>
      <c r="J406" s="31">
        <f>IF(OR(ISBLANK('Input data'!O412),'Input data'!P412&gt;50),NA(),'Input data'!O412/1000)</f>
        <v>3020.1865380000004</v>
      </c>
      <c r="K406" s="23"/>
    </row>
    <row r="407" spans="1:11" x14ac:dyDescent="0.25">
      <c r="A407">
        <f t="shared" si="24"/>
        <v>2010</v>
      </c>
      <c r="B407">
        <f t="shared" si="25"/>
        <v>10</v>
      </c>
      <c r="C407" s="12">
        <f t="shared" si="26"/>
        <v>40452</v>
      </c>
      <c r="D407" s="24"/>
      <c r="E407" s="30">
        <f>+'Input data'!B413</f>
        <v>40452</v>
      </c>
      <c r="F407" s="31" t="e">
        <f>IF(OR(ISBLANK('Input data'!C413),'Input data'!D413&gt;50),NA(),'Input data'!C413/1000)</f>
        <v>#N/A</v>
      </c>
      <c r="G407" s="30">
        <f>'Input data'!G413</f>
        <v>40452</v>
      </c>
      <c r="H407" s="31">
        <f>IF(OR(ISBLANK('Input data'!J413),'Input data'!K413&gt;50),NA(),'Input data'!J413)</f>
        <v>230.41800000000001</v>
      </c>
      <c r="I407" s="30">
        <f>'Input data'!N413</f>
        <v>40452</v>
      </c>
      <c r="J407" s="31">
        <f>IF(OR(ISBLANK('Input data'!O413),'Input data'!P413&gt;50),NA(),'Input data'!O413/1000)</f>
        <v>2978.2835499999997</v>
      </c>
      <c r="K407" s="23"/>
    </row>
    <row r="408" spans="1:11" x14ac:dyDescent="0.25">
      <c r="A408">
        <f t="shared" si="24"/>
        <v>2010</v>
      </c>
      <c r="B408">
        <f t="shared" si="25"/>
        <v>11</v>
      </c>
      <c r="C408" s="12">
        <f t="shared" si="26"/>
        <v>40483</v>
      </c>
      <c r="D408" s="24"/>
      <c r="E408" s="30">
        <f>+'Input data'!B414</f>
        <v>40483</v>
      </c>
      <c r="F408" s="31" t="e">
        <f>IF(OR(ISBLANK('Input data'!C414),'Input data'!D414&gt;50),NA(),'Input data'!C414/1000)</f>
        <v>#N/A</v>
      </c>
      <c r="G408" s="30">
        <f>'Input data'!G414</f>
        <v>40483</v>
      </c>
      <c r="H408" s="31">
        <f>IF(OR(ISBLANK('Input data'!J414),'Input data'!K414&gt;50),NA(),'Input data'!J414)</f>
        <v>229.96199999999999</v>
      </c>
      <c r="I408" s="30">
        <f>'Input data'!N414</f>
        <v>40483</v>
      </c>
      <c r="J408" s="31">
        <f>IF(OR(ISBLANK('Input data'!O414),'Input data'!P414&gt;50),NA(),'Input data'!O414/1000)</f>
        <v>2953.01712</v>
      </c>
      <c r="K408" s="23"/>
    </row>
    <row r="409" spans="1:11" x14ac:dyDescent="0.25">
      <c r="A409">
        <f t="shared" si="24"/>
        <v>2010</v>
      </c>
      <c r="B409">
        <f t="shared" si="25"/>
        <v>12</v>
      </c>
      <c r="C409" s="12">
        <f t="shared" si="26"/>
        <v>40513</v>
      </c>
      <c r="D409" s="24"/>
      <c r="E409" s="30">
        <f>+'Input data'!B415</f>
        <v>40513</v>
      </c>
      <c r="F409" s="31" t="e">
        <f>IF(OR(ISBLANK('Input data'!C415),'Input data'!D415&gt;50),NA(),'Input data'!C415/1000)</f>
        <v>#N/A</v>
      </c>
      <c r="G409" s="30">
        <f>'Input data'!G415</f>
        <v>40513</v>
      </c>
      <c r="H409" s="31">
        <f>IF(OR(ISBLANK('Input data'!J415),'Input data'!K415&gt;50),NA(),'Input data'!J415)</f>
        <v>397.43099999999998</v>
      </c>
      <c r="I409" s="30">
        <f>'Input data'!N415</f>
        <v>40513</v>
      </c>
      <c r="J409" s="31">
        <f>IF(OR(ISBLANK('Input data'!O415),'Input data'!P415&gt;50),NA(),'Input data'!O415/1000)</f>
        <v>2889.4465559999999</v>
      </c>
      <c r="K409" s="23"/>
    </row>
    <row r="410" spans="1:11" x14ac:dyDescent="0.25">
      <c r="A410">
        <f t="shared" si="24"/>
        <v>2011</v>
      </c>
      <c r="B410">
        <f t="shared" si="25"/>
        <v>1</v>
      </c>
      <c r="C410" s="12">
        <f t="shared" si="26"/>
        <v>40544</v>
      </c>
      <c r="D410" s="24"/>
      <c r="E410" s="30">
        <f>+'Input data'!B416</f>
        <v>40544</v>
      </c>
      <c r="F410" s="31" t="e">
        <f>IF(OR(ISBLANK('Input data'!C416),'Input data'!D416&gt;50),NA(),'Input data'!C416/1000)</f>
        <v>#N/A</v>
      </c>
      <c r="G410" s="30">
        <f>'Input data'!G416</f>
        <v>40544</v>
      </c>
      <c r="H410" s="31">
        <f>IF(OR(ISBLANK('Input data'!J416),'Input data'!K416&gt;50),NA(),'Input data'!J416)</f>
        <v>4520.8990000000003</v>
      </c>
      <c r="I410" s="30">
        <f>'Input data'!N416</f>
        <v>40544</v>
      </c>
      <c r="J410" s="31">
        <f>IF(OR(ISBLANK('Input data'!O416),'Input data'!P416&gt;50),NA(),'Input data'!O416/1000)</f>
        <v>3397.3175580000002</v>
      </c>
      <c r="K410" s="23"/>
    </row>
    <row r="411" spans="1:11" x14ac:dyDescent="0.25">
      <c r="A411">
        <f t="shared" ref="A411:A474" si="27">YEAR(E411)</f>
        <v>2011</v>
      </c>
      <c r="B411">
        <f t="shared" ref="B411:B474" si="28">MONTH(E411)</f>
        <v>2</v>
      </c>
      <c r="C411" s="12">
        <f t="shared" ref="C411:C474" si="29">DATE(A411,B411,1)</f>
        <v>40575</v>
      </c>
      <c r="D411" s="24"/>
      <c r="E411" s="30">
        <f>+'Input data'!B417</f>
        <v>40575</v>
      </c>
      <c r="F411" s="31" t="e">
        <f>IF(OR(ISBLANK('Input data'!C417),'Input data'!D417&gt;50),NA(),'Input data'!C417/1000)</f>
        <v>#N/A</v>
      </c>
      <c r="G411" s="30">
        <f>'Input data'!G417</f>
        <v>40575</v>
      </c>
      <c r="H411" s="31">
        <f>IF(OR(ISBLANK('Input data'!J417),'Input data'!K417&gt;50),NA(),'Input data'!J417)</f>
        <v>3119.6570000000002</v>
      </c>
      <c r="I411" s="30">
        <f>'Input data'!N417</f>
        <v>40575</v>
      </c>
      <c r="J411" s="31">
        <f>IF(OR(ISBLANK('Input data'!O417),'Input data'!P417&gt;50),NA(),'Input data'!O417/1000)</f>
        <v>3339.1098280000001</v>
      </c>
      <c r="K411" s="23"/>
    </row>
    <row r="412" spans="1:11" x14ac:dyDescent="0.25">
      <c r="A412">
        <f t="shared" si="27"/>
        <v>2011</v>
      </c>
      <c r="B412">
        <f t="shared" si="28"/>
        <v>3</v>
      </c>
      <c r="C412" s="12">
        <f t="shared" si="29"/>
        <v>40603</v>
      </c>
      <c r="D412" s="24"/>
      <c r="E412" s="30">
        <f>+'Input data'!B418</f>
        <v>40603</v>
      </c>
      <c r="F412" s="31" t="e">
        <f>IF(OR(ISBLANK('Input data'!C418),'Input data'!D418&gt;50),NA(),'Input data'!C418/1000)</f>
        <v>#N/A</v>
      </c>
      <c r="G412" s="30">
        <f>'Input data'!G418</f>
        <v>40603</v>
      </c>
      <c r="H412" s="31">
        <f>IF(OR(ISBLANK('Input data'!J418),'Input data'!K418&gt;50),NA(),'Input data'!J418)</f>
        <v>1766.8989999999999</v>
      </c>
      <c r="I412" s="30">
        <f>'Input data'!N418</f>
        <v>40603</v>
      </c>
      <c r="J412" s="31">
        <f>IF(OR(ISBLANK('Input data'!O418),'Input data'!P418&gt;50),NA(),'Input data'!O418/1000)</f>
        <v>3205.162609</v>
      </c>
      <c r="K412" s="23"/>
    </row>
    <row r="413" spans="1:11" x14ac:dyDescent="0.25">
      <c r="A413">
        <f t="shared" si="27"/>
        <v>2011</v>
      </c>
      <c r="B413">
        <f t="shared" si="28"/>
        <v>4</v>
      </c>
      <c r="C413" s="12">
        <f t="shared" si="29"/>
        <v>40634</v>
      </c>
      <c r="D413" s="24"/>
      <c r="E413" s="30">
        <f>+'Input data'!B419</f>
        <v>40634</v>
      </c>
      <c r="F413" s="31" t="e">
        <f>IF(OR(ISBLANK('Input data'!C419),'Input data'!D419&gt;50),NA(),'Input data'!C419/1000)</f>
        <v>#N/A</v>
      </c>
      <c r="G413" s="30">
        <f>'Input data'!G419</f>
        <v>40634</v>
      </c>
      <c r="H413" s="31">
        <f>IF(OR(ISBLANK('Input data'!J419),'Input data'!K419&gt;50),NA(),'Input data'!J419)</f>
        <v>1738.422</v>
      </c>
      <c r="I413" s="30">
        <f>'Input data'!N419</f>
        <v>40634</v>
      </c>
      <c r="J413" s="31">
        <f>IF(OR(ISBLANK('Input data'!O419),'Input data'!P419&gt;50),NA(),'Input data'!O419/1000)</f>
        <v>3166.9170589999999</v>
      </c>
      <c r="K413" s="23"/>
    </row>
    <row r="414" spans="1:11" x14ac:dyDescent="0.25">
      <c r="A414">
        <f t="shared" si="27"/>
        <v>2011</v>
      </c>
      <c r="B414">
        <f t="shared" si="28"/>
        <v>5</v>
      </c>
      <c r="C414" s="12">
        <f t="shared" si="29"/>
        <v>40664</v>
      </c>
      <c r="D414" s="24"/>
      <c r="E414" s="30">
        <f>+'Input data'!B420</f>
        <v>40664</v>
      </c>
      <c r="F414" s="31" t="e">
        <f>IF(OR(ISBLANK('Input data'!C420),'Input data'!D420&gt;50),NA(),'Input data'!C420/1000)</f>
        <v>#N/A</v>
      </c>
      <c r="G414" s="30">
        <f>'Input data'!G420</f>
        <v>40664</v>
      </c>
      <c r="H414" s="31">
        <f>IF(OR(ISBLANK('Input data'!J420),'Input data'!K420&gt;50),NA(),'Input data'!J420)</f>
        <v>1222.3810000000001</v>
      </c>
      <c r="I414" s="30">
        <f>'Input data'!N420</f>
        <v>40664</v>
      </c>
      <c r="J414" s="31">
        <f>IF(OR(ISBLANK('Input data'!O420),'Input data'!P420&gt;50),NA(),'Input data'!O420/1000)</f>
        <v>3122.6700129999999</v>
      </c>
      <c r="K414" s="23"/>
    </row>
    <row r="415" spans="1:11" x14ac:dyDescent="0.25">
      <c r="A415">
        <f t="shared" si="27"/>
        <v>2011</v>
      </c>
      <c r="B415">
        <f t="shared" si="28"/>
        <v>6</v>
      </c>
      <c r="C415" s="12">
        <f t="shared" si="29"/>
        <v>40695</v>
      </c>
      <c r="D415" s="24"/>
      <c r="E415" s="30">
        <f>+'Input data'!B421</f>
        <v>40695</v>
      </c>
      <c r="F415" s="31" t="e">
        <f>IF(OR(ISBLANK('Input data'!C421),'Input data'!D421&gt;50),NA(),'Input data'!C421/1000)</f>
        <v>#N/A</v>
      </c>
      <c r="G415" s="30">
        <f>'Input data'!G421</f>
        <v>40695</v>
      </c>
      <c r="H415" s="31">
        <f>IF(OR(ISBLANK('Input data'!J421),'Input data'!K421&gt;50),NA(),'Input data'!J421)</f>
        <v>1584.9069999999999</v>
      </c>
      <c r="I415" s="30">
        <f>'Input data'!N421</f>
        <v>40695</v>
      </c>
      <c r="J415" s="31">
        <f>IF(OR(ISBLANK('Input data'!O421),'Input data'!P421&gt;50),NA(),'Input data'!O421/1000)</f>
        <v>3177.2810570000001</v>
      </c>
      <c r="K415" s="23"/>
    </row>
    <row r="416" spans="1:11" x14ac:dyDescent="0.25">
      <c r="A416">
        <f t="shared" si="27"/>
        <v>2011</v>
      </c>
      <c r="B416">
        <f t="shared" si="28"/>
        <v>7</v>
      </c>
      <c r="C416" s="12">
        <f t="shared" si="29"/>
        <v>40725</v>
      </c>
      <c r="D416" s="24"/>
      <c r="E416" s="30">
        <f>+'Input data'!B422</f>
        <v>40725</v>
      </c>
      <c r="F416" s="31" t="e">
        <f>IF(OR(ISBLANK('Input data'!C422),'Input data'!D422&gt;50),NA(),'Input data'!C422/1000)</f>
        <v>#N/A</v>
      </c>
      <c r="G416" s="30">
        <f>'Input data'!G422</f>
        <v>40725</v>
      </c>
      <c r="H416" s="31">
        <f>IF(OR(ISBLANK('Input data'!J422),'Input data'!K422&gt;50),NA(),'Input data'!J422)</f>
        <v>388.46600000000001</v>
      </c>
      <c r="I416" s="30">
        <f>'Input data'!N422</f>
        <v>40725</v>
      </c>
      <c r="J416" s="31">
        <f>IF(OR(ISBLANK('Input data'!O422),'Input data'!P422&gt;50),NA(),'Input data'!O422/1000)</f>
        <v>3090.2167810000001</v>
      </c>
      <c r="K416" s="23"/>
    </row>
    <row r="417" spans="1:11" x14ac:dyDescent="0.25">
      <c r="A417">
        <f t="shared" si="27"/>
        <v>2011</v>
      </c>
      <c r="B417">
        <f t="shared" si="28"/>
        <v>8</v>
      </c>
      <c r="C417" s="12">
        <f t="shared" si="29"/>
        <v>40756</v>
      </c>
      <c r="D417" s="24"/>
      <c r="E417" s="30">
        <f>+'Input data'!B423</f>
        <v>40756</v>
      </c>
      <c r="F417" s="31" t="e">
        <f>IF(OR(ISBLANK('Input data'!C423),'Input data'!D423&gt;50),NA(),'Input data'!C423/1000)</f>
        <v>#N/A</v>
      </c>
      <c r="G417" s="30">
        <f>'Input data'!G423</f>
        <v>40756</v>
      </c>
      <c r="H417" s="31">
        <f>IF(OR(ISBLANK('Input data'!J423),'Input data'!K423&gt;50),NA(),'Input data'!J423)</f>
        <v>349.82299999999998</v>
      </c>
      <c r="I417" s="30">
        <f>'Input data'!N423</f>
        <v>40756</v>
      </c>
      <c r="J417" s="31">
        <f>IF(OR(ISBLANK('Input data'!O423),'Input data'!P423&gt;50),NA(),'Input data'!O423/1000)</f>
        <v>3094.8377429999996</v>
      </c>
      <c r="K417" s="23"/>
    </row>
    <row r="418" spans="1:11" x14ac:dyDescent="0.25">
      <c r="A418">
        <f t="shared" si="27"/>
        <v>2011</v>
      </c>
      <c r="B418">
        <f t="shared" si="28"/>
        <v>9</v>
      </c>
      <c r="C418" s="12">
        <f t="shared" si="29"/>
        <v>40787</v>
      </c>
      <c r="D418" s="24"/>
      <c r="E418" s="30">
        <f>+'Input data'!B424</f>
        <v>40787</v>
      </c>
      <c r="F418" s="31" t="e">
        <f>IF(OR(ISBLANK('Input data'!C424),'Input data'!D424&gt;50),NA(),'Input data'!C424/1000)</f>
        <v>#N/A</v>
      </c>
      <c r="G418" s="30">
        <f>'Input data'!G424</f>
        <v>40787</v>
      </c>
      <c r="H418" s="31">
        <f>IF(OR(ISBLANK('Input data'!J424),'Input data'!K424&gt;50),NA(),'Input data'!J424)</f>
        <v>233.90199999999999</v>
      </c>
      <c r="I418" s="30">
        <f>'Input data'!N424</f>
        <v>40787</v>
      </c>
      <c r="J418" s="31">
        <f>IF(OR(ISBLANK('Input data'!O424),'Input data'!P424&gt;50),NA(),'Input data'!O424/1000)</f>
        <v>3063.2096239999996</v>
      </c>
      <c r="K418" s="23"/>
    </row>
    <row r="419" spans="1:11" x14ac:dyDescent="0.25">
      <c r="A419">
        <f t="shared" si="27"/>
        <v>2011</v>
      </c>
      <c r="B419">
        <f t="shared" si="28"/>
        <v>10</v>
      </c>
      <c r="C419" s="12">
        <f t="shared" si="29"/>
        <v>40817</v>
      </c>
      <c r="D419" s="24"/>
      <c r="E419" s="30">
        <f>+'Input data'!B425</f>
        <v>40817</v>
      </c>
      <c r="F419" s="31" t="e">
        <f>IF(OR(ISBLANK('Input data'!C425),'Input data'!D425&gt;50),NA(),'Input data'!C425/1000)</f>
        <v>#N/A</v>
      </c>
      <c r="G419" s="30">
        <f>'Input data'!G425</f>
        <v>40817</v>
      </c>
      <c r="H419" s="31">
        <f>IF(OR(ISBLANK('Input data'!J425),'Input data'!K425&gt;50),NA(),'Input data'!J425)</f>
        <v>296.60199999999998</v>
      </c>
      <c r="I419" s="30">
        <f>'Input data'!N425</f>
        <v>40817</v>
      </c>
      <c r="J419" s="31">
        <f>IF(OR(ISBLANK('Input data'!O425),'Input data'!P425&gt;50),NA(),'Input data'!O425/1000)</f>
        <v>3017.882756</v>
      </c>
      <c r="K419" s="23"/>
    </row>
    <row r="420" spans="1:11" x14ac:dyDescent="0.25">
      <c r="A420">
        <f t="shared" si="27"/>
        <v>2011</v>
      </c>
      <c r="B420">
        <f t="shared" si="28"/>
        <v>11</v>
      </c>
      <c r="C420" s="12">
        <f t="shared" si="29"/>
        <v>40848</v>
      </c>
      <c r="D420" s="24"/>
      <c r="E420" s="30">
        <f>+'Input data'!B426</f>
        <v>40848</v>
      </c>
      <c r="F420" s="31" t="e">
        <f>IF(OR(ISBLANK('Input data'!C426),'Input data'!D426&gt;50),NA(),'Input data'!C426/1000)</f>
        <v>#N/A</v>
      </c>
      <c r="G420" s="30">
        <f>'Input data'!G426</f>
        <v>40848</v>
      </c>
      <c r="H420" s="31">
        <f>IF(OR(ISBLANK('Input data'!J426),'Input data'!K426&gt;50),NA(),'Input data'!J426)</f>
        <v>263.83499999999998</v>
      </c>
      <c r="I420" s="30">
        <f>'Input data'!N426</f>
        <v>40848</v>
      </c>
      <c r="J420" s="31">
        <f>IF(OR(ISBLANK('Input data'!O426),'Input data'!P426&gt;50),NA(),'Input data'!O426/1000)</f>
        <v>2938.660257</v>
      </c>
      <c r="K420" s="23"/>
    </row>
    <row r="421" spans="1:11" x14ac:dyDescent="0.25">
      <c r="A421">
        <f t="shared" si="27"/>
        <v>2011</v>
      </c>
      <c r="B421">
        <f t="shared" si="28"/>
        <v>12</v>
      </c>
      <c r="C421" s="12">
        <f t="shared" si="29"/>
        <v>40878</v>
      </c>
      <c r="D421" s="24"/>
      <c r="E421" s="30">
        <f>+'Input data'!B427</f>
        <v>40878</v>
      </c>
      <c r="F421" s="31" t="e">
        <f>IF(OR(ISBLANK('Input data'!C427),'Input data'!D427&gt;50),NA(),'Input data'!C427/1000)</f>
        <v>#N/A</v>
      </c>
      <c r="G421" s="30">
        <f>'Input data'!G427</f>
        <v>40878</v>
      </c>
      <c r="H421" s="31">
        <f>IF(OR(ISBLANK('Input data'!J427),'Input data'!K427&gt;50),NA(),'Input data'!J427)</f>
        <v>289.28199999999998</v>
      </c>
      <c r="I421" s="30">
        <f>'Input data'!N427</f>
        <v>40878</v>
      </c>
      <c r="J421" s="31">
        <f>IF(OR(ISBLANK('Input data'!O427),'Input data'!P427&gt;50),NA(),'Input data'!O427/1000)</f>
        <v>2828.891157</v>
      </c>
      <c r="K421" s="23"/>
    </row>
    <row r="422" spans="1:11" x14ac:dyDescent="0.25">
      <c r="A422">
        <f t="shared" si="27"/>
        <v>2012</v>
      </c>
      <c r="B422">
        <f t="shared" si="28"/>
        <v>1</v>
      </c>
      <c r="C422" s="12">
        <f t="shared" si="29"/>
        <v>40909</v>
      </c>
      <c r="D422" s="24"/>
      <c r="E422" s="30">
        <f>+'Input data'!B428</f>
        <v>40909</v>
      </c>
      <c r="F422" s="31" t="e">
        <f>IF(OR(ISBLANK('Input data'!C428),'Input data'!D428&gt;50),NA(),'Input data'!C428/1000)</f>
        <v>#N/A</v>
      </c>
      <c r="G422" s="30">
        <f>'Input data'!G428</f>
        <v>40909</v>
      </c>
      <c r="H422" s="31">
        <f>IF(OR(ISBLANK('Input data'!J428),'Input data'!K428&gt;50),NA(),'Input data'!J428)</f>
        <v>346.55700000000002</v>
      </c>
      <c r="I422" s="30">
        <f>'Input data'!N428</f>
        <v>40909</v>
      </c>
      <c r="J422" s="31">
        <f>IF(OR(ISBLANK('Input data'!O428),'Input data'!P428&gt;50),NA(),'Input data'!O428/1000)</f>
        <v>2758.4020660000001</v>
      </c>
      <c r="K422" s="23"/>
    </row>
    <row r="423" spans="1:11" x14ac:dyDescent="0.25">
      <c r="A423">
        <f t="shared" si="27"/>
        <v>2012</v>
      </c>
      <c r="B423">
        <f t="shared" si="28"/>
        <v>2</v>
      </c>
      <c r="C423" s="12">
        <f t="shared" si="29"/>
        <v>40940</v>
      </c>
      <c r="D423" s="24"/>
      <c r="E423" s="30">
        <f>+'Input data'!B429</f>
        <v>40940</v>
      </c>
      <c r="F423" s="31" t="e">
        <f>IF(OR(ISBLANK('Input data'!C429),'Input data'!D429&gt;50),NA(),'Input data'!C429/1000)</f>
        <v>#N/A</v>
      </c>
      <c r="G423" s="30">
        <f>'Input data'!G429</f>
        <v>40940</v>
      </c>
      <c r="H423" s="31">
        <f>IF(OR(ISBLANK('Input data'!J429),'Input data'!K429&gt;50),NA(),'Input data'!J429)</f>
        <v>245.93700000000001</v>
      </c>
      <c r="I423" s="30">
        <f>'Input data'!N429</f>
        <v>40940</v>
      </c>
      <c r="J423" s="31">
        <f>IF(OR(ISBLANK('Input data'!O429),'Input data'!P429&gt;50),NA(),'Input data'!O429/1000)</f>
        <v>2688.0954040000001</v>
      </c>
      <c r="K423" s="23"/>
    </row>
    <row r="424" spans="1:11" x14ac:dyDescent="0.25">
      <c r="A424">
        <f t="shared" si="27"/>
        <v>2012</v>
      </c>
      <c r="B424">
        <f t="shared" si="28"/>
        <v>3</v>
      </c>
      <c r="C424" s="12">
        <f t="shared" si="29"/>
        <v>40969</v>
      </c>
      <c r="D424" s="24"/>
      <c r="E424" s="30">
        <f>+'Input data'!B430</f>
        <v>40969</v>
      </c>
      <c r="F424" s="31" t="e">
        <f>IF(OR(ISBLANK('Input data'!C430),'Input data'!D430&gt;50),NA(),'Input data'!C430/1000)</f>
        <v>#N/A</v>
      </c>
      <c r="G424" s="30">
        <f>'Input data'!G430</f>
        <v>40969</v>
      </c>
      <c r="H424" s="31">
        <f>IF(OR(ISBLANK('Input data'!J430),'Input data'!K430&gt;50),NA(),'Input data'!J430)</f>
        <v>228.304</v>
      </c>
      <c r="I424" s="30">
        <f>'Input data'!N430</f>
        <v>40969</v>
      </c>
      <c r="J424" s="31">
        <f>IF(OR(ISBLANK('Input data'!O430),'Input data'!P430&gt;50),NA(),'Input data'!O430/1000)</f>
        <v>2613.7349369999997</v>
      </c>
      <c r="K424" s="23"/>
    </row>
    <row r="425" spans="1:11" x14ac:dyDescent="0.25">
      <c r="A425">
        <f t="shared" si="27"/>
        <v>2012</v>
      </c>
      <c r="B425">
        <f t="shared" si="28"/>
        <v>4</v>
      </c>
      <c r="C425" s="12">
        <f t="shared" si="29"/>
        <v>41000</v>
      </c>
      <c r="D425" s="24"/>
      <c r="E425" s="30">
        <f>+'Input data'!B431</f>
        <v>41000</v>
      </c>
      <c r="F425" s="31" t="e">
        <f>IF(OR(ISBLANK('Input data'!C431),'Input data'!D431&gt;50),NA(),'Input data'!C431/1000)</f>
        <v>#N/A</v>
      </c>
      <c r="G425" s="30">
        <f>'Input data'!G431</f>
        <v>41000</v>
      </c>
      <c r="H425" s="31">
        <f>IF(OR(ISBLANK('Input data'!J431),'Input data'!K431&gt;50),NA(),'Input data'!J431)</f>
        <v>169.13900000000001</v>
      </c>
      <c r="I425" s="30">
        <f>'Input data'!N431</f>
        <v>41000</v>
      </c>
      <c r="J425" s="31">
        <f>IF(OR(ISBLANK('Input data'!O431),'Input data'!P431&gt;50),NA(),'Input data'!O431/1000)</f>
        <v>2586.0746860000004</v>
      </c>
      <c r="K425" s="23"/>
    </row>
    <row r="426" spans="1:11" x14ac:dyDescent="0.25">
      <c r="A426">
        <f t="shared" si="27"/>
        <v>2012</v>
      </c>
      <c r="B426">
        <f t="shared" si="28"/>
        <v>5</v>
      </c>
      <c r="C426" s="12">
        <f t="shared" si="29"/>
        <v>41030</v>
      </c>
      <c r="D426" s="24"/>
      <c r="E426" s="30">
        <f>+'Input data'!B432</f>
        <v>41030</v>
      </c>
      <c r="F426" s="31" t="e">
        <f>IF(OR(ISBLANK('Input data'!C432),'Input data'!D432&gt;50),NA(),'Input data'!C432/1000)</f>
        <v>#N/A</v>
      </c>
      <c r="G426" s="30">
        <f>'Input data'!G432</f>
        <v>41030</v>
      </c>
      <c r="H426" s="31">
        <f>IF(OR(ISBLANK('Input data'!J432),'Input data'!K432&gt;50),NA(),'Input data'!J432)</f>
        <v>104.358</v>
      </c>
      <c r="I426" s="30">
        <f>'Input data'!N432</f>
        <v>41030</v>
      </c>
      <c r="J426" s="31">
        <f>IF(OR(ISBLANK('Input data'!O432),'Input data'!P432&gt;50),NA(),'Input data'!O432/1000)</f>
        <v>2653.047967</v>
      </c>
      <c r="K426" s="23"/>
    </row>
    <row r="427" spans="1:11" x14ac:dyDescent="0.25">
      <c r="A427">
        <f t="shared" si="27"/>
        <v>2012</v>
      </c>
      <c r="B427">
        <f t="shared" si="28"/>
        <v>6</v>
      </c>
      <c r="C427" s="12">
        <f t="shared" si="29"/>
        <v>41061</v>
      </c>
      <c r="D427" s="24"/>
      <c r="E427" s="30">
        <f>+'Input data'!B433</f>
        <v>41061</v>
      </c>
      <c r="F427" s="31" t="e">
        <f>IF(OR(ISBLANK('Input data'!C433),'Input data'!D433&gt;50),NA(),'Input data'!C433/1000)</f>
        <v>#N/A</v>
      </c>
      <c r="G427" s="30">
        <f>'Input data'!G433</f>
        <v>41061</v>
      </c>
      <c r="H427" s="31">
        <f>IF(OR(ISBLANK('Input data'!J433),'Input data'!K433&gt;50),NA(),'Input data'!J433)</f>
        <v>89.941999999999993</v>
      </c>
      <c r="I427" s="30">
        <f>'Input data'!N433</f>
        <v>41061</v>
      </c>
      <c r="J427" s="31">
        <f>IF(OR(ISBLANK('Input data'!O433),'Input data'!P433&gt;50),NA(),'Input data'!O433/1000)</f>
        <v>2740.1462510000001</v>
      </c>
      <c r="K427" s="23"/>
    </row>
    <row r="428" spans="1:11" x14ac:dyDescent="0.25">
      <c r="A428">
        <f t="shared" si="27"/>
        <v>2012</v>
      </c>
      <c r="B428">
        <f t="shared" si="28"/>
        <v>7</v>
      </c>
      <c r="C428" s="12">
        <f t="shared" si="29"/>
        <v>41091</v>
      </c>
      <c r="D428" s="24"/>
      <c r="E428" s="30">
        <f>+'Input data'!B434</f>
        <v>41091</v>
      </c>
      <c r="F428" s="31" t="e">
        <f>IF(OR(ISBLANK('Input data'!C434),'Input data'!D434&gt;50),NA(),'Input data'!C434/1000)</f>
        <v>#N/A</v>
      </c>
      <c r="G428" s="30">
        <f>'Input data'!G434</f>
        <v>41091</v>
      </c>
      <c r="H428" s="31">
        <f>IF(OR(ISBLANK('Input data'!J434),'Input data'!K434&gt;50),NA(),'Input data'!J434)</f>
        <v>113.33199999999999</v>
      </c>
      <c r="I428" s="30">
        <f>'Input data'!N434</f>
        <v>41091</v>
      </c>
      <c r="J428" s="31">
        <f>IF(OR(ISBLANK('Input data'!O434),'Input data'!P434&gt;50),NA(),'Input data'!O434/1000)</f>
        <v>2862.8356370000001</v>
      </c>
      <c r="K428" s="23"/>
    </row>
    <row r="429" spans="1:11" x14ac:dyDescent="0.25">
      <c r="A429">
        <f t="shared" si="27"/>
        <v>2012</v>
      </c>
      <c r="B429">
        <f t="shared" si="28"/>
        <v>8</v>
      </c>
      <c r="C429" s="12">
        <f t="shared" si="29"/>
        <v>41122</v>
      </c>
      <c r="D429" s="24"/>
      <c r="E429" s="30">
        <f>+'Input data'!B435</f>
        <v>41122</v>
      </c>
      <c r="F429" s="31" t="e">
        <f>IF(OR(ISBLANK('Input data'!C435),'Input data'!D435&gt;50),NA(),'Input data'!C435/1000)</f>
        <v>#N/A</v>
      </c>
      <c r="G429" s="30">
        <f>'Input data'!G435</f>
        <v>41122</v>
      </c>
      <c r="H429" s="31">
        <f>IF(OR(ISBLANK('Input data'!J435),'Input data'!K435&gt;50),NA(),'Input data'!J435)</f>
        <v>287.26900000000001</v>
      </c>
      <c r="I429" s="30">
        <f>'Input data'!N435</f>
        <v>41122</v>
      </c>
      <c r="J429" s="31">
        <f>IF(OR(ISBLANK('Input data'!O435),'Input data'!P435&gt;50),NA(),'Input data'!O435/1000)</f>
        <v>3021.8431650000002</v>
      </c>
      <c r="K429" s="23"/>
    </row>
    <row r="430" spans="1:11" x14ac:dyDescent="0.25">
      <c r="A430">
        <f t="shared" si="27"/>
        <v>2012</v>
      </c>
      <c r="B430">
        <f t="shared" si="28"/>
        <v>9</v>
      </c>
      <c r="C430" s="12">
        <f t="shared" si="29"/>
        <v>41153</v>
      </c>
      <c r="D430" s="24"/>
      <c r="E430" s="30">
        <f>+'Input data'!B436</f>
        <v>41153</v>
      </c>
      <c r="F430" s="31" t="e">
        <f>IF(OR(ISBLANK('Input data'!C436),'Input data'!D436&gt;50),NA(),'Input data'!C436/1000)</f>
        <v>#N/A</v>
      </c>
      <c r="G430" s="30">
        <f>'Input data'!G436</f>
        <v>41153</v>
      </c>
      <c r="H430" s="31">
        <f>IF(OR(ISBLANK('Input data'!J436),'Input data'!K436&gt;50),NA(),'Input data'!J436)</f>
        <v>307.92599999999999</v>
      </c>
      <c r="I430" s="30">
        <f>'Input data'!N436</f>
        <v>41153</v>
      </c>
      <c r="J430" s="31">
        <f>IF(OR(ISBLANK('Input data'!O436),'Input data'!P436&gt;50),NA(),'Input data'!O436/1000)</f>
        <v>3056.5066919999999</v>
      </c>
      <c r="K430" s="23"/>
    </row>
    <row r="431" spans="1:11" x14ac:dyDescent="0.25">
      <c r="A431">
        <f t="shared" si="27"/>
        <v>2012</v>
      </c>
      <c r="B431">
        <f t="shared" si="28"/>
        <v>10</v>
      </c>
      <c r="C431" s="12">
        <f t="shared" si="29"/>
        <v>41183</v>
      </c>
      <c r="D431" s="24"/>
      <c r="E431" s="30">
        <f>+'Input data'!B437</f>
        <v>41183</v>
      </c>
      <c r="F431" s="31" t="e">
        <f>IF(OR(ISBLANK('Input data'!C437),'Input data'!D437&gt;50),NA(),'Input data'!C437/1000)</f>
        <v>#N/A</v>
      </c>
      <c r="G431" s="30">
        <f>'Input data'!G437</f>
        <v>41183</v>
      </c>
      <c r="H431" s="31">
        <f>IF(OR(ISBLANK('Input data'!J437),'Input data'!K437&gt;50),NA(),'Input data'!J437)</f>
        <v>233.17500000000001</v>
      </c>
      <c r="I431" s="30">
        <f>'Input data'!N437</f>
        <v>41183</v>
      </c>
      <c r="J431" s="31">
        <f>IF(OR(ISBLANK('Input data'!O437),'Input data'!P437&gt;50),NA(),'Input data'!O437/1000)</f>
        <v>3013.5874629999998</v>
      </c>
      <c r="K431" s="23"/>
    </row>
    <row r="432" spans="1:11" x14ac:dyDescent="0.25">
      <c r="A432">
        <f t="shared" si="27"/>
        <v>2012</v>
      </c>
      <c r="B432">
        <f t="shared" si="28"/>
        <v>11</v>
      </c>
      <c r="C432" s="12">
        <f t="shared" si="29"/>
        <v>41214</v>
      </c>
      <c r="D432" s="24"/>
      <c r="E432" s="30">
        <f>+'Input data'!B438</f>
        <v>41214</v>
      </c>
      <c r="F432" s="31" t="e">
        <f>IF(OR(ISBLANK('Input data'!C438),'Input data'!D438&gt;50),NA(),'Input data'!C438/1000)</f>
        <v>#N/A</v>
      </c>
      <c r="G432" s="30">
        <f>'Input data'!G438</f>
        <v>41214</v>
      </c>
      <c r="H432" s="31">
        <f>IF(OR(ISBLANK('Input data'!J438),'Input data'!K438&gt;50),NA(),'Input data'!J438)</f>
        <v>250.345</v>
      </c>
      <c r="I432" s="30">
        <f>'Input data'!N438</f>
        <v>41214</v>
      </c>
      <c r="J432" s="31">
        <f>IF(OR(ISBLANK('Input data'!O438),'Input data'!P438&gt;50),NA(),'Input data'!O438/1000)</f>
        <v>2893.850645</v>
      </c>
      <c r="K432" s="23"/>
    </row>
    <row r="433" spans="1:11" x14ac:dyDescent="0.25">
      <c r="A433">
        <f t="shared" si="27"/>
        <v>2012</v>
      </c>
      <c r="B433">
        <f t="shared" si="28"/>
        <v>12</v>
      </c>
      <c r="C433" s="12">
        <f t="shared" si="29"/>
        <v>41244</v>
      </c>
      <c r="D433" s="24"/>
      <c r="E433" s="30">
        <f>+'Input data'!B439</f>
        <v>41244</v>
      </c>
      <c r="F433" s="31" t="e">
        <f>IF(OR(ISBLANK('Input data'!C439),'Input data'!D439&gt;50),NA(),'Input data'!C439/1000)</f>
        <v>#N/A</v>
      </c>
      <c r="G433" s="30">
        <f>'Input data'!G439</f>
        <v>41244</v>
      </c>
      <c r="H433" s="31">
        <f>IF(OR(ISBLANK('Input data'!J439),'Input data'!K439&gt;50),NA(),'Input data'!J439)</f>
        <v>268.15800000000002</v>
      </c>
      <c r="I433" s="30">
        <f>'Input data'!N439</f>
        <v>41244</v>
      </c>
      <c r="J433" s="31">
        <f>IF(OR(ISBLANK('Input data'!O439),'Input data'!P439&gt;50),NA(),'Input data'!O439/1000)</f>
        <v>2804.236676</v>
      </c>
      <c r="K433" s="23"/>
    </row>
    <row r="434" spans="1:11" x14ac:dyDescent="0.25">
      <c r="A434">
        <f t="shared" si="27"/>
        <v>2013</v>
      </c>
      <c r="B434">
        <f t="shared" si="28"/>
        <v>1</v>
      </c>
      <c r="C434" s="12">
        <f t="shared" si="29"/>
        <v>41275</v>
      </c>
      <c r="D434" s="24"/>
      <c r="E434" s="30">
        <f>+'Input data'!B440</f>
        <v>41275</v>
      </c>
      <c r="F434" s="31" t="e">
        <f>IF(OR(ISBLANK('Input data'!C440),'Input data'!D440&gt;50),NA(),'Input data'!C440/1000)</f>
        <v>#N/A</v>
      </c>
      <c r="G434" s="30">
        <f>'Input data'!G440</f>
        <v>41275</v>
      </c>
      <c r="H434" s="31">
        <f>IF(OR(ISBLANK('Input data'!J440),'Input data'!K440&gt;50),NA(),'Input data'!J440)</f>
        <v>499.12700000000001</v>
      </c>
      <c r="I434" s="30">
        <f>'Input data'!N440</f>
        <v>41275</v>
      </c>
      <c r="J434" s="31">
        <f>IF(OR(ISBLANK('Input data'!O440),'Input data'!P440&gt;50),NA(),'Input data'!O440/1000)</f>
        <v>3042.423965</v>
      </c>
      <c r="K434" s="23"/>
    </row>
    <row r="435" spans="1:11" x14ac:dyDescent="0.25">
      <c r="A435">
        <f t="shared" si="27"/>
        <v>2013</v>
      </c>
      <c r="B435">
        <f t="shared" si="28"/>
        <v>2</v>
      </c>
      <c r="C435" s="12">
        <f t="shared" si="29"/>
        <v>41306</v>
      </c>
      <c r="D435" s="24"/>
      <c r="E435" s="30">
        <f>+'Input data'!B441</f>
        <v>41306</v>
      </c>
      <c r="F435" s="31" t="e">
        <f>IF(OR(ISBLANK('Input data'!C441),'Input data'!D441&gt;50),NA(),'Input data'!C441/1000)</f>
        <v>#N/A</v>
      </c>
      <c r="G435" s="30">
        <f>'Input data'!G441</f>
        <v>41306</v>
      </c>
      <c r="H435" s="31">
        <f>IF(OR(ISBLANK('Input data'!J441),'Input data'!K441&gt;50),NA(),'Input data'!J441)</f>
        <v>437.61500000000001</v>
      </c>
      <c r="I435" s="30">
        <f>'Input data'!N441</f>
        <v>41306</v>
      </c>
      <c r="J435" s="31">
        <f>IF(OR(ISBLANK('Input data'!O441),'Input data'!P441&gt;50),NA(),'Input data'!O441/1000)</f>
        <v>3031.624538</v>
      </c>
      <c r="K435" s="23"/>
    </row>
    <row r="436" spans="1:11" x14ac:dyDescent="0.25">
      <c r="A436">
        <f t="shared" si="27"/>
        <v>2013</v>
      </c>
      <c r="B436">
        <f t="shared" si="28"/>
        <v>3</v>
      </c>
      <c r="C436" s="12">
        <f t="shared" si="29"/>
        <v>41334</v>
      </c>
      <c r="D436" s="24"/>
      <c r="E436" s="30">
        <f>+'Input data'!B442</f>
        <v>41334</v>
      </c>
      <c r="F436" s="31" t="e">
        <f>IF(OR(ISBLANK('Input data'!C442),'Input data'!D442&gt;50),NA(),'Input data'!C442/1000)</f>
        <v>#N/A</v>
      </c>
      <c r="G436" s="30">
        <f>'Input data'!G442</f>
        <v>41334</v>
      </c>
      <c r="H436" s="31">
        <f>IF(OR(ISBLANK('Input data'!J442),'Input data'!K442&gt;50),NA(),'Input data'!J442)</f>
        <v>251.24600000000001</v>
      </c>
      <c r="I436" s="30">
        <f>'Input data'!N442</f>
        <v>41334</v>
      </c>
      <c r="J436" s="31">
        <f>IF(OR(ISBLANK('Input data'!O442),'Input data'!P442&gt;50),NA(),'Input data'!O442/1000)</f>
        <v>2958.6516889999998</v>
      </c>
      <c r="K436" s="23"/>
    </row>
    <row r="437" spans="1:11" x14ac:dyDescent="0.25">
      <c r="A437">
        <f t="shared" si="27"/>
        <v>2013</v>
      </c>
      <c r="B437">
        <f t="shared" si="28"/>
        <v>4</v>
      </c>
      <c r="C437" s="12">
        <f t="shared" si="29"/>
        <v>41365</v>
      </c>
      <c r="D437" s="24"/>
      <c r="E437" s="30">
        <f>+'Input data'!B443</f>
        <v>41365</v>
      </c>
      <c r="F437" s="31" t="e">
        <f>IF(OR(ISBLANK('Input data'!C443),'Input data'!D443&gt;50),NA(),'Input data'!C443/1000)</f>
        <v>#N/A</v>
      </c>
      <c r="G437" s="30">
        <f>'Input data'!G443</f>
        <v>41365</v>
      </c>
      <c r="H437" s="31">
        <f>IF(OR(ISBLANK('Input data'!J443),'Input data'!K443&gt;50),NA(),'Input data'!J443)</f>
        <v>113.73099999999999</v>
      </c>
      <c r="I437" s="30">
        <f>'Input data'!N443</f>
        <v>41365</v>
      </c>
      <c r="J437" s="31">
        <f>IF(OR(ISBLANK('Input data'!O443),'Input data'!P443&gt;50),NA(),'Input data'!O443/1000)</f>
        <v>3010.490483</v>
      </c>
      <c r="K437" s="23"/>
    </row>
    <row r="438" spans="1:11" x14ac:dyDescent="0.25">
      <c r="A438">
        <f t="shared" si="27"/>
        <v>2013</v>
      </c>
      <c r="B438">
        <f t="shared" si="28"/>
        <v>5</v>
      </c>
      <c r="C438" s="12">
        <f t="shared" si="29"/>
        <v>41395</v>
      </c>
      <c r="D438" s="24"/>
      <c r="E438" s="30">
        <f>+'Input data'!B444</f>
        <v>41395</v>
      </c>
      <c r="F438" s="31" t="e">
        <f>IF(OR(ISBLANK('Input data'!C444),'Input data'!D444&gt;50),NA(),'Input data'!C444/1000)</f>
        <v>#N/A</v>
      </c>
      <c r="G438" s="30">
        <f>'Input data'!G444</f>
        <v>41395</v>
      </c>
      <c r="H438" s="31">
        <f>IF(OR(ISBLANK('Input data'!J444),'Input data'!K444&gt;50),NA(),'Input data'!J444)</f>
        <v>135.68700000000001</v>
      </c>
      <c r="I438" s="30">
        <f>'Input data'!N444</f>
        <v>41395</v>
      </c>
      <c r="J438" s="31">
        <f>IF(OR(ISBLANK('Input data'!O444),'Input data'!P444&gt;50),NA(),'Input data'!O444/1000)</f>
        <v>3084.5224709999998</v>
      </c>
      <c r="K438" s="23"/>
    </row>
    <row r="439" spans="1:11" x14ac:dyDescent="0.25">
      <c r="A439">
        <f t="shared" si="27"/>
        <v>2013</v>
      </c>
      <c r="B439">
        <f t="shared" si="28"/>
        <v>6</v>
      </c>
      <c r="C439" s="12">
        <f t="shared" si="29"/>
        <v>41426</v>
      </c>
      <c r="D439" s="24"/>
      <c r="E439" s="30">
        <f>+'Input data'!B445</f>
        <v>41426</v>
      </c>
      <c r="F439" s="31" t="e">
        <f>IF(OR(ISBLANK('Input data'!C445),'Input data'!D445&gt;50),NA(),'Input data'!C445/1000)</f>
        <v>#N/A</v>
      </c>
      <c r="G439" s="30">
        <f>'Input data'!G445</f>
        <v>41426</v>
      </c>
      <c r="H439" s="31">
        <f>IF(OR(ISBLANK('Input data'!J445),'Input data'!K445&gt;50),NA(),'Input data'!J445)</f>
        <v>122.523</v>
      </c>
      <c r="I439" s="30">
        <f>'Input data'!N445</f>
        <v>41426</v>
      </c>
      <c r="J439" s="31">
        <f>IF(OR(ISBLANK('Input data'!O445),'Input data'!P445&gt;50),NA(),'Input data'!O445/1000)</f>
        <v>3067.0157510000004</v>
      </c>
      <c r="K439" s="23"/>
    </row>
    <row r="440" spans="1:11" x14ac:dyDescent="0.25">
      <c r="A440">
        <f t="shared" si="27"/>
        <v>2013</v>
      </c>
      <c r="B440">
        <f t="shared" si="28"/>
        <v>7</v>
      </c>
      <c r="C440" s="12">
        <f t="shared" si="29"/>
        <v>41456</v>
      </c>
      <c r="D440" s="24"/>
      <c r="E440" s="30">
        <f>+'Input data'!B446</f>
        <v>41456</v>
      </c>
      <c r="F440" s="31" t="e">
        <f>IF(OR(ISBLANK('Input data'!C446),'Input data'!D446&gt;50),NA(),'Input data'!C446/1000)</f>
        <v>#N/A</v>
      </c>
      <c r="G440" s="30">
        <f>'Input data'!G446</f>
        <v>41456</v>
      </c>
      <c r="H440" s="31">
        <f>IF(OR(ISBLANK('Input data'!J446),'Input data'!K446&gt;50),NA(),'Input data'!J446)</f>
        <v>136.52799999999999</v>
      </c>
      <c r="I440" s="30">
        <f>'Input data'!N446</f>
        <v>41456</v>
      </c>
      <c r="J440" s="31">
        <f>IF(OR(ISBLANK('Input data'!O446),'Input data'!P446&gt;50),NA(),'Input data'!O446/1000)</f>
        <v>3042.0916510000002</v>
      </c>
      <c r="K440" s="23"/>
    </row>
    <row r="441" spans="1:11" x14ac:dyDescent="0.25">
      <c r="A441">
        <f t="shared" si="27"/>
        <v>2013</v>
      </c>
      <c r="B441">
        <f t="shared" si="28"/>
        <v>8</v>
      </c>
      <c r="C441" s="12">
        <f t="shared" si="29"/>
        <v>41487</v>
      </c>
      <c r="D441" s="24"/>
      <c r="E441" s="30">
        <f>+'Input data'!B447</f>
        <v>41487</v>
      </c>
      <c r="F441" s="31" t="e">
        <f>IF(OR(ISBLANK('Input data'!C447),'Input data'!D447&gt;50),NA(),'Input data'!C447/1000)</f>
        <v>#N/A</v>
      </c>
      <c r="G441" s="30">
        <f>'Input data'!G447</f>
        <v>41487</v>
      </c>
      <c r="H441" s="31">
        <f>IF(OR(ISBLANK('Input data'!J447),'Input data'!K447&gt;50),NA(),'Input data'!J447)</f>
        <v>145.97399999999999</v>
      </c>
      <c r="I441" s="30">
        <f>'Input data'!N447</f>
        <v>41487</v>
      </c>
      <c r="J441" s="31">
        <f>IF(OR(ISBLANK('Input data'!O447),'Input data'!P447&gt;50),NA(),'Input data'!O447/1000)</f>
        <v>3046.327628</v>
      </c>
      <c r="K441" s="23"/>
    </row>
    <row r="442" spans="1:11" x14ac:dyDescent="0.25">
      <c r="A442">
        <f t="shared" si="27"/>
        <v>2013</v>
      </c>
      <c r="B442">
        <f t="shared" si="28"/>
        <v>9</v>
      </c>
      <c r="C442" s="12">
        <f t="shared" si="29"/>
        <v>41518</v>
      </c>
      <c r="D442" s="24"/>
      <c r="E442" s="30">
        <f>+'Input data'!B448</f>
        <v>41518</v>
      </c>
      <c r="F442" s="31" t="e">
        <f>IF(OR(ISBLANK('Input data'!C448),'Input data'!D448&gt;50),NA(),'Input data'!C448/1000)</f>
        <v>#N/A</v>
      </c>
      <c r="G442" s="30">
        <f>'Input data'!G448</f>
        <v>41518</v>
      </c>
      <c r="H442" s="31">
        <f>IF(OR(ISBLANK('Input data'!J448),'Input data'!K448&gt;50),NA(),'Input data'!J448)</f>
        <v>193.672</v>
      </c>
      <c r="I442" s="30">
        <f>'Input data'!N448</f>
        <v>41518</v>
      </c>
      <c r="J442" s="31">
        <f>IF(OR(ISBLANK('Input data'!O448),'Input data'!P448&gt;50),NA(),'Input data'!O448/1000)</f>
        <v>3029.695831</v>
      </c>
      <c r="K442" s="23"/>
    </row>
    <row r="443" spans="1:11" x14ac:dyDescent="0.25">
      <c r="A443">
        <f t="shared" si="27"/>
        <v>2013</v>
      </c>
      <c r="B443">
        <f t="shared" si="28"/>
        <v>10</v>
      </c>
      <c r="C443" s="12">
        <f t="shared" si="29"/>
        <v>41548</v>
      </c>
      <c r="D443" s="24"/>
      <c r="E443" s="30">
        <f>+'Input data'!B449</f>
        <v>41548</v>
      </c>
      <c r="F443" s="31" t="e">
        <f>IF(OR(ISBLANK('Input data'!C449),'Input data'!D449&gt;50),NA(),'Input data'!C449/1000)</f>
        <v>#N/A</v>
      </c>
      <c r="G443" s="30">
        <f>'Input data'!G449</f>
        <v>41548</v>
      </c>
      <c r="H443" s="31">
        <f>IF(OR(ISBLANK('Input data'!J449),'Input data'!K449&gt;50),NA(),'Input data'!J449)</f>
        <v>244.078</v>
      </c>
      <c r="I443" s="30">
        <f>'Input data'!N449</f>
        <v>41548</v>
      </c>
      <c r="J443" s="31">
        <f>IF(OR(ISBLANK('Input data'!O449),'Input data'!P449&gt;50),NA(),'Input data'!O449/1000)</f>
        <v>3039.8160780000003</v>
      </c>
      <c r="K443" s="23"/>
    </row>
    <row r="444" spans="1:11" x14ac:dyDescent="0.25">
      <c r="A444">
        <f t="shared" si="27"/>
        <v>2013</v>
      </c>
      <c r="B444">
        <f t="shared" si="28"/>
        <v>11</v>
      </c>
      <c r="C444" s="12">
        <f t="shared" si="29"/>
        <v>41579</v>
      </c>
      <c r="D444" s="24"/>
      <c r="E444" s="30">
        <f>+'Input data'!B450</f>
        <v>41579</v>
      </c>
      <c r="F444" s="31" t="e">
        <f>IF(OR(ISBLANK('Input data'!C450),'Input data'!D450&gt;50),NA(),'Input data'!C450/1000)</f>
        <v>#N/A</v>
      </c>
      <c r="G444" s="30">
        <f>'Input data'!G450</f>
        <v>41579</v>
      </c>
      <c r="H444" s="31">
        <f>IF(OR(ISBLANK('Input data'!J450),'Input data'!K450&gt;50),NA(),'Input data'!J450)</f>
        <v>321.85500000000002</v>
      </c>
      <c r="I444" s="30">
        <f>'Input data'!N450</f>
        <v>41579</v>
      </c>
      <c r="J444" s="31">
        <f>IF(OR(ISBLANK('Input data'!O450),'Input data'!P450&gt;50),NA(),'Input data'!O450/1000)</f>
        <v>3024.6694989999996</v>
      </c>
      <c r="K444" s="23"/>
    </row>
    <row r="445" spans="1:11" x14ac:dyDescent="0.25">
      <c r="A445">
        <f t="shared" si="27"/>
        <v>2013</v>
      </c>
      <c r="B445">
        <f t="shared" si="28"/>
        <v>12</v>
      </c>
      <c r="C445" s="12">
        <f t="shared" si="29"/>
        <v>41609</v>
      </c>
      <c r="D445" s="24"/>
      <c r="E445" s="30">
        <f>+'Input data'!B451</f>
        <v>41609</v>
      </c>
      <c r="F445" s="31" t="e">
        <f>IF(OR(ISBLANK('Input data'!C451),'Input data'!D451&gt;50),NA(),'Input data'!C451/1000)</f>
        <v>#N/A</v>
      </c>
      <c r="G445" s="30">
        <f>'Input data'!G451</f>
        <v>41609</v>
      </c>
      <c r="H445" s="31">
        <f>IF(OR(ISBLANK('Input data'!J451),'Input data'!K451&gt;50),NA(),'Input data'!J451)</f>
        <v>275.10599999999999</v>
      </c>
      <c r="I445" s="30">
        <f>'Input data'!N451</f>
        <v>41609</v>
      </c>
      <c r="J445" s="31">
        <f>IF(OR(ISBLANK('Input data'!O451),'Input data'!P451&gt;50),NA(),'Input data'!O451/1000)</f>
        <v>3007.2008350000001</v>
      </c>
      <c r="K445" s="23"/>
    </row>
    <row r="446" spans="1:11" x14ac:dyDescent="0.25">
      <c r="A446">
        <f t="shared" si="27"/>
        <v>2014</v>
      </c>
      <c r="B446">
        <f t="shared" si="28"/>
        <v>1</v>
      </c>
      <c r="C446" s="12">
        <f t="shared" si="29"/>
        <v>41640</v>
      </c>
      <c r="D446" s="24"/>
      <c r="E446" s="30">
        <f>+'Input data'!B452</f>
        <v>41640</v>
      </c>
      <c r="F446" s="31" t="e">
        <f>IF(OR(ISBLANK('Input data'!C452),'Input data'!D452&gt;50),NA(),'Input data'!C452/1000)</f>
        <v>#N/A</v>
      </c>
      <c r="G446" s="30">
        <f>'Input data'!G452</f>
        <v>41640</v>
      </c>
      <c r="H446" s="31">
        <f>IF(OR(ISBLANK('Input data'!J452),'Input data'!K452&gt;50),NA(),'Input data'!J452)</f>
        <v>305.904</v>
      </c>
      <c r="I446" s="30">
        <f>'Input data'!N452</f>
        <v>41640</v>
      </c>
      <c r="J446" s="31">
        <f>IF(OR(ISBLANK('Input data'!O452),'Input data'!P452&gt;50),NA(),'Input data'!O452/1000)</f>
        <v>2925.3491020000001</v>
      </c>
      <c r="K446" s="23"/>
    </row>
    <row r="447" spans="1:11" x14ac:dyDescent="0.25">
      <c r="A447">
        <f t="shared" si="27"/>
        <v>2014</v>
      </c>
      <c r="B447">
        <f t="shared" si="28"/>
        <v>2</v>
      </c>
      <c r="C447" s="12">
        <f t="shared" si="29"/>
        <v>41671</v>
      </c>
      <c r="D447" s="24"/>
      <c r="E447" s="30">
        <f>+'Input data'!B453</f>
        <v>41671</v>
      </c>
      <c r="F447" s="31" t="e">
        <f>IF(OR(ISBLANK('Input data'!C453),'Input data'!D453&gt;50),NA(),'Input data'!C453/1000)</f>
        <v>#N/A</v>
      </c>
      <c r="G447" s="30">
        <f>'Input data'!G453</f>
        <v>41671</v>
      </c>
      <c r="H447" s="31">
        <f>IF(OR(ISBLANK('Input data'!J453),'Input data'!K453&gt;50),NA(),'Input data'!J453)</f>
        <v>274.93599999999998</v>
      </c>
      <c r="I447" s="30">
        <f>'Input data'!N453</f>
        <v>41671</v>
      </c>
      <c r="J447" s="31">
        <f>IF(OR(ISBLANK('Input data'!O453),'Input data'!P453&gt;50),NA(),'Input data'!O453/1000)</f>
        <v>3000.0696809999999</v>
      </c>
      <c r="K447" s="23"/>
    </row>
    <row r="448" spans="1:11" x14ac:dyDescent="0.25">
      <c r="A448">
        <f t="shared" si="27"/>
        <v>2014</v>
      </c>
      <c r="B448">
        <f t="shared" si="28"/>
        <v>3</v>
      </c>
      <c r="C448" s="12">
        <f t="shared" si="29"/>
        <v>41699</v>
      </c>
      <c r="D448" s="24"/>
      <c r="E448" s="30">
        <f>+'Input data'!B454</f>
        <v>41699</v>
      </c>
      <c r="F448" s="31" t="e">
        <f>IF(OR(ISBLANK('Input data'!C454),'Input data'!D454&gt;50),NA(),'Input data'!C454/1000)</f>
        <v>#N/A</v>
      </c>
      <c r="G448" s="30">
        <f>'Input data'!G454</f>
        <v>41699</v>
      </c>
      <c r="H448" s="31">
        <f>IF(OR(ISBLANK('Input data'!J454),'Input data'!K454&gt;50),NA(),'Input data'!J454)</f>
        <v>840.84199999999998</v>
      </c>
      <c r="I448" s="30">
        <f>'Input data'!N454</f>
        <v>41699</v>
      </c>
      <c r="J448" s="31">
        <f>IF(OR(ISBLANK('Input data'!O454),'Input data'!P454&gt;50),NA(),'Input data'!O454/1000)</f>
        <v>3108.45561</v>
      </c>
      <c r="K448" s="23"/>
    </row>
    <row r="449" spans="1:11" x14ac:dyDescent="0.25">
      <c r="A449">
        <f t="shared" si="27"/>
        <v>2014</v>
      </c>
      <c r="B449">
        <f t="shared" si="28"/>
        <v>4</v>
      </c>
      <c r="C449" s="12">
        <f t="shared" si="29"/>
        <v>41730</v>
      </c>
      <c r="D449" s="24"/>
      <c r="E449" s="30">
        <f>+'Input data'!B455</f>
        <v>41730</v>
      </c>
      <c r="F449" s="31" t="e">
        <f>IF(OR(ISBLANK('Input data'!C455),'Input data'!D455&gt;50),NA(),'Input data'!C455/1000)</f>
        <v>#N/A</v>
      </c>
      <c r="G449" s="30">
        <f>'Input data'!G455</f>
        <v>41730</v>
      </c>
      <c r="H449" s="31">
        <f>IF(OR(ISBLANK('Input data'!J455),'Input data'!K455&gt;50),NA(),'Input data'!J455)</f>
        <v>274.69200000000001</v>
      </c>
      <c r="I449" s="30">
        <f>'Input data'!N455</f>
        <v>41730</v>
      </c>
      <c r="J449" s="31">
        <f>IF(OR(ISBLANK('Input data'!O455),'Input data'!P455&gt;50),NA(),'Input data'!O455/1000)</f>
        <v>3064.6289750000001</v>
      </c>
      <c r="K449" s="23"/>
    </row>
    <row r="450" spans="1:11" x14ac:dyDescent="0.25">
      <c r="A450">
        <f t="shared" si="27"/>
        <v>2014</v>
      </c>
      <c r="B450">
        <f t="shared" si="28"/>
        <v>5</v>
      </c>
      <c r="C450" s="12">
        <f t="shared" si="29"/>
        <v>41760</v>
      </c>
      <c r="D450" s="24"/>
      <c r="E450" s="30">
        <f>+'Input data'!B456</f>
        <v>41760</v>
      </c>
      <c r="F450" s="31" t="e">
        <f>IF(OR(ISBLANK('Input data'!C456),'Input data'!D456&gt;50),NA(),'Input data'!C456/1000)</f>
        <v>#N/A</v>
      </c>
      <c r="G450" s="30">
        <f>'Input data'!G456</f>
        <v>41760</v>
      </c>
      <c r="H450" s="31">
        <f>IF(OR(ISBLANK('Input data'!J456),'Input data'!K456&gt;50),NA(),'Input data'!J456)</f>
        <v>123.242</v>
      </c>
      <c r="I450" s="30">
        <f>'Input data'!N456</f>
        <v>41760</v>
      </c>
      <c r="J450" s="31">
        <f>IF(OR(ISBLANK('Input data'!O456),'Input data'!P456&gt;50),NA(),'Input data'!O456/1000)</f>
        <v>3057.9535230000001</v>
      </c>
      <c r="K450" s="23"/>
    </row>
    <row r="451" spans="1:11" x14ac:dyDescent="0.25">
      <c r="A451">
        <f t="shared" si="27"/>
        <v>2014</v>
      </c>
      <c r="B451">
        <f t="shared" si="28"/>
        <v>6</v>
      </c>
      <c r="C451" s="12">
        <f t="shared" si="29"/>
        <v>41791</v>
      </c>
      <c r="D451" s="24"/>
      <c r="E451" s="30">
        <f>+'Input data'!B457</f>
        <v>41791</v>
      </c>
      <c r="F451" s="31" t="e">
        <f>IF(OR(ISBLANK('Input data'!C457),'Input data'!D457&gt;50),NA(),'Input data'!C457/1000)</f>
        <v>#N/A</v>
      </c>
      <c r="G451" s="30">
        <f>'Input data'!G457</f>
        <v>41791</v>
      </c>
      <c r="H451" s="31">
        <f>IF(OR(ISBLANK('Input data'!J457),'Input data'!K457&gt;50),NA(),'Input data'!J457)</f>
        <v>115.614</v>
      </c>
      <c r="I451" s="30">
        <f>'Input data'!N457</f>
        <v>41791</v>
      </c>
      <c r="J451" s="31">
        <f>IF(OR(ISBLANK('Input data'!O457),'Input data'!P457&gt;50),NA(),'Input data'!O457/1000)</f>
        <v>3053.5785820000001</v>
      </c>
      <c r="K451" s="23"/>
    </row>
    <row r="452" spans="1:11" x14ac:dyDescent="0.25">
      <c r="A452">
        <f t="shared" si="27"/>
        <v>2014</v>
      </c>
      <c r="B452">
        <f t="shared" si="28"/>
        <v>7</v>
      </c>
      <c r="C452" s="12">
        <f t="shared" si="29"/>
        <v>41821</v>
      </c>
      <c r="D452" s="24"/>
      <c r="E452" s="30">
        <f>+'Input data'!B458</f>
        <v>41821</v>
      </c>
      <c r="F452" s="31" t="e">
        <f>IF(OR(ISBLANK('Input data'!C458),'Input data'!D458&gt;50),NA(),'Input data'!C458/1000)</f>
        <v>#N/A</v>
      </c>
      <c r="G452" s="30">
        <f>'Input data'!G458</f>
        <v>41821</v>
      </c>
      <c r="H452" s="31">
        <f>IF(OR(ISBLANK('Input data'!J458),'Input data'!K458&gt;50),NA(),'Input data'!J458)</f>
        <v>104.607</v>
      </c>
      <c r="I452" s="30">
        <f>'Input data'!N458</f>
        <v>41821</v>
      </c>
      <c r="J452" s="31">
        <f>IF(OR(ISBLANK('Input data'!O458),'Input data'!P458&gt;50),NA(),'Input data'!O458/1000)</f>
        <v>3053.5176139999999</v>
      </c>
      <c r="K452" s="23"/>
    </row>
    <row r="453" spans="1:11" x14ac:dyDescent="0.25">
      <c r="A453">
        <f t="shared" si="27"/>
        <v>2014</v>
      </c>
      <c r="B453">
        <f t="shared" si="28"/>
        <v>8</v>
      </c>
      <c r="C453" s="12">
        <f t="shared" si="29"/>
        <v>41852</v>
      </c>
      <c r="D453" s="24"/>
      <c r="E453" s="30">
        <f>+'Input data'!B459</f>
        <v>41852</v>
      </c>
      <c r="F453" s="31" t="e">
        <f>IF(OR(ISBLANK('Input data'!C459),'Input data'!D459&gt;50),NA(),'Input data'!C459/1000)</f>
        <v>#N/A</v>
      </c>
      <c r="G453" s="30">
        <f>'Input data'!G459</f>
        <v>41852</v>
      </c>
      <c r="H453" s="31">
        <f>IF(OR(ISBLANK('Input data'!J459),'Input data'!K459&gt;50),NA(),'Input data'!J459)</f>
        <v>172.18899999999999</v>
      </c>
      <c r="I453" s="30">
        <f>'Input data'!N459</f>
        <v>41852</v>
      </c>
      <c r="J453" s="31">
        <f>IF(OR(ISBLANK('Input data'!O459),'Input data'!P459&gt;50),NA(),'Input data'!O459/1000)</f>
        <v>3052.6041460000001</v>
      </c>
      <c r="K453" s="23"/>
    </row>
    <row r="454" spans="1:11" x14ac:dyDescent="0.25">
      <c r="A454">
        <f t="shared" si="27"/>
        <v>2014</v>
      </c>
      <c r="B454">
        <f t="shared" si="28"/>
        <v>9</v>
      </c>
      <c r="C454" s="12">
        <f t="shared" si="29"/>
        <v>41883</v>
      </c>
      <c r="D454" s="24"/>
      <c r="E454" s="30">
        <f>+'Input data'!B460</f>
        <v>41883</v>
      </c>
      <c r="F454" s="31" t="e">
        <f>IF(OR(ISBLANK('Input data'!C460),'Input data'!D460&gt;50),NA(),'Input data'!C460/1000)</f>
        <v>#N/A</v>
      </c>
      <c r="G454" s="30">
        <f>'Input data'!G460</f>
        <v>41883</v>
      </c>
      <c r="H454" s="31">
        <f>IF(OR(ISBLANK('Input data'!J460),'Input data'!K460&gt;50),NA(),'Input data'!J460)</f>
        <v>213.548</v>
      </c>
      <c r="I454" s="30">
        <f>'Input data'!N460</f>
        <v>41883</v>
      </c>
      <c r="J454" s="31">
        <f>IF(OR(ISBLANK('Input data'!O460),'Input data'!P460&gt;50),NA(),'Input data'!O460/1000)</f>
        <v>3043.7740589999999</v>
      </c>
      <c r="K454" s="23"/>
    </row>
    <row r="455" spans="1:11" x14ac:dyDescent="0.25">
      <c r="A455">
        <f t="shared" si="27"/>
        <v>2014</v>
      </c>
      <c r="B455">
        <f t="shared" si="28"/>
        <v>10</v>
      </c>
      <c r="C455" s="12">
        <f t="shared" si="29"/>
        <v>41913</v>
      </c>
      <c r="D455" s="24"/>
      <c r="E455" s="30">
        <f>+'Input data'!B461</f>
        <v>41913</v>
      </c>
      <c r="F455" s="31" t="e">
        <f>IF(OR(ISBLANK('Input data'!C461),'Input data'!D461&gt;50),NA(),'Input data'!C461/1000)</f>
        <v>#N/A</v>
      </c>
      <c r="G455" s="30">
        <f>'Input data'!G461</f>
        <v>41913</v>
      </c>
      <c r="H455" s="31">
        <f>IF(OR(ISBLANK('Input data'!J461),'Input data'!K461&gt;50),NA(),'Input data'!J461)</f>
        <v>244.53899999999999</v>
      </c>
      <c r="I455" s="30">
        <f>'Input data'!N461</f>
        <v>41913</v>
      </c>
      <c r="J455" s="31">
        <f>IF(OR(ISBLANK('Input data'!O461),'Input data'!P461&gt;50),NA(),'Input data'!O461/1000)</f>
        <v>3028.2022269999998</v>
      </c>
      <c r="K455" s="23"/>
    </row>
    <row r="456" spans="1:11" x14ac:dyDescent="0.25">
      <c r="A456">
        <f t="shared" si="27"/>
        <v>2014</v>
      </c>
      <c r="B456">
        <f t="shared" si="28"/>
        <v>11</v>
      </c>
      <c r="C456" s="12">
        <f t="shared" si="29"/>
        <v>41944</v>
      </c>
      <c r="D456" s="24"/>
      <c r="E456" s="30">
        <f>+'Input data'!B462</f>
        <v>41944</v>
      </c>
      <c r="F456" s="31" t="e">
        <f>IF(OR(ISBLANK('Input data'!C462),'Input data'!D462&gt;50),NA(),'Input data'!C462/1000)</f>
        <v>#N/A</v>
      </c>
      <c r="G456" s="30">
        <f>'Input data'!G462</f>
        <v>41944</v>
      </c>
      <c r="H456" s="31">
        <f>IF(OR(ISBLANK('Input data'!J462),'Input data'!K462&gt;50),NA(),'Input data'!J462)</f>
        <v>331.24400000000003</v>
      </c>
      <c r="I456" s="30">
        <f>'Input data'!N462</f>
        <v>41944</v>
      </c>
      <c r="J456" s="31">
        <f>IF(OR(ISBLANK('Input data'!O462),'Input data'!P462&gt;50),NA(),'Input data'!O462/1000)</f>
        <v>3075.4444019999996</v>
      </c>
      <c r="K456" s="23"/>
    </row>
    <row r="457" spans="1:11" x14ac:dyDescent="0.25">
      <c r="A457">
        <f t="shared" si="27"/>
        <v>2014</v>
      </c>
      <c r="B457">
        <f t="shared" si="28"/>
        <v>12</v>
      </c>
      <c r="C457" s="12">
        <f t="shared" si="29"/>
        <v>41974</v>
      </c>
      <c r="D457" s="24"/>
      <c r="E457" s="30">
        <f>+'Input data'!B463</f>
        <v>41974</v>
      </c>
      <c r="F457" s="31" t="e">
        <f>IF(OR(ISBLANK('Input data'!C463),'Input data'!D463&gt;50),NA(),'Input data'!C463/1000)</f>
        <v>#N/A</v>
      </c>
      <c r="G457" s="30">
        <f>'Input data'!G463</f>
        <v>41974</v>
      </c>
      <c r="H457" s="31">
        <f>IF(OR(ISBLANK('Input data'!J463),'Input data'!K463&gt;50),NA(),'Input data'!J463)</f>
        <v>298.64800000000002</v>
      </c>
      <c r="I457" s="30">
        <f>'Input data'!N463</f>
        <v>41974</v>
      </c>
      <c r="J457" s="31">
        <f>IF(OR(ISBLANK('Input data'!O463),'Input data'!P463&gt;50),NA(),'Input data'!O463/1000)</f>
        <v>3021.641114</v>
      </c>
      <c r="K457" s="23"/>
    </row>
    <row r="458" spans="1:11" x14ac:dyDescent="0.25">
      <c r="A458">
        <f t="shared" si="27"/>
        <v>2015</v>
      </c>
      <c r="B458">
        <f t="shared" si="28"/>
        <v>1</v>
      </c>
      <c r="C458" s="12">
        <f t="shared" si="29"/>
        <v>42005</v>
      </c>
      <c r="D458" s="24"/>
      <c r="E458" s="30">
        <f>+'Input data'!B464</f>
        <v>42005</v>
      </c>
      <c r="F458" s="31" t="e">
        <f>IF(OR(ISBLANK('Input data'!C464),'Input data'!D464&gt;50),NA(),'Input data'!C464/1000)</f>
        <v>#N/A</v>
      </c>
      <c r="G458" s="30">
        <f>'Input data'!G464</f>
        <v>42005</v>
      </c>
      <c r="H458" s="31">
        <f>IF(OR(ISBLANK('Input data'!J464),'Input data'!K464&gt;50),NA(),'Input data'!J464)</f>
        <v>290.06200000000001</v>
      </c>
      <c r="I458" s="30">
        <f>'Input data'!N464</f>
        <v>42005</v>
      </c>
      <c r="J458" s="31">
        <f>IF(OR(ISBLANK('Input data'!O464),'Input data'!P464&gt;50),NA(),'Input data'!O464/1000)</f>
        <v>2866.1835860000001</v>
      </c>
      <c r="K458" s="23"/>
    </row>
    <row r="459" spans="1:11" x14ac:dyDescent="0.25">
      <c r="A459">
        <f t="shared" si="27"/>
        <v>2015</v>
      </c>
      <c r="B459">
        <f t="shared" si="28"/>
        <v>2</v>
      </c>
      <c r="C459" s="12">
        <f t="shared" si="29"/>
        <v>42036</v>
      </c>
      <c r="D459" s="24"/>
      <c r="E459" s="30">
        <f>+'Input data'!B465</f>
        <v>42036</v>
      </c>
      <c r="F459" s="31" t="e">
        <f>IF(OR(ISBLANK('Input data'!C465),'Input data'!D465&gt;50),NA(),'Input data'!C465/1000)</f>
        <v>#N/A</v>
      </c>
      <c r="G459" s="30">
        <f>'Input data'!G465</f>
        <v>42036</v>
      </c>
      <c r="H459" s="31">
        <f>IF(OR(ISBLANK('Input data'!J465),'Input data'!K465&gt;50),NA(),'Input data'!J465)</f>
        <v>286.053</v>
      </c>
      <c r="I459" s="30">
        <f>'Input data'!N465</f>
        <v>42036</v>
      </c>
      <c r="J459" s="31">
        <f>IF(OR(ISBLANK('Input data'!O465),'Input data'!P465&gt;50),NA(),'Input data'!O465/1000)</f>
        <v>2799.4064290000001</v>
      </c>
      <c r="K459" s="23"/>
    </row>
    <row r="460" spans="1:11" x14ac:dyDescent="0.25">
      <c r="A460">
        <f t="shared" si="27"/>
        <v>2015</v>
      </c>
      <c r="B460">
        <f t="shared" si="28"/>
        <v>3</v>
      </c>
      <c r="C460" s="12">
        <f t="shared" si="29"/>
        <v>42064</v>
      </c>
      <c r="D460" s="24"/>
      <c r="E460" s="30">
        <f>+'Input data'!B466</f>
        <v>42064</v>
      </c>
      <c r="F460" s="31" t="e">
        <f>IF(OR(ISBLANK('Input data'!C466),'Input data'!D466&gt;50),NA(),'Input data'!C466/1000)</f>
        <v>#N/A</v>
      </c>
      <c r="G460" s="30">
        <f>'Input data'!G466</f>
        <v>42064</v>
      </c>
      <c r="H460" s="31">
        <f>IF(OR(ISBLANK('Input data'!J466),'Input data'!K466&gt;50),NA(),'Input data'!J466)</f>
        <v>242.46700000000001</v>
      </c>
      <c r="I460" s="30">
        <f>'Input data'!N466</f>
        <v>42064</v>
      </c>
      <c r="J460" s="31">
        <f>IF(OR(ISBLANK('Input data'!O466),'Input data'!P466&gt;50),NA(),'Input data'!O466/1000)</f>
        <v>2787.9339019999998</v>
      </c>
      <c r="K460" s="23"/>
    </row>
    <row r="461" spans="1:11" x14ac:dyDescent="0.25">
      <c r="A461">
        <f t="shared" si="27"/>
        <v>2015</v>
      </c>
      <c r="B461">
        <f t="shared" si="28"/>
        <v>4</v>
      </c>
      <c r="C461" s="12">
        <f t="shared" si="29"/>
        <v>42095</v>
      </c>
      <c r="D461" s="24"/>
      <c r="E461" s="30">
        <f>+'Input data'!B467</f>
        <v>42095</v>
      </c>
      <c r="F461" s="31" t="e">
        <f>IF(OR(ISBLANK('Input data'!C467),'Input data'!D467&gt;50),NA(),'Input data'!C467/1000)</f>
        <v>#N/A</v>
      </c>
      <c r="G461" s="30">
        <f>'Input data'!G467</f>
        <v>42095</v>
      </c>
      <c r="H461" s="31">
        <f>IF(OR(ISBLANK('Input data'!J467),'Input data'!K467&gt;50),NA(),'Input data'!J467)</f>
        <v>193.84</v>
      </c>
      <c r="I461" s="30">
        <f>'Input data'!N467</f>
        <v>42095</v>
      </c>
      <c r="J461" s="31">
        <f>IF(OR(ISBLANK('Input data'!O467),'Input data'!P467&gt;50),NA(),'Input data'!O467/1000)</f>
        <v>2895.972714</v>
      </c>
      <c r="K461" s="23"/>
    </row>
    <row r="462" spans="1:11" x14ac:dyDescent="0.25">
      <c r="A462">
        <f t="shared" si="27"/>
        <v>2015</v>
      </c>
      <c r="B462">
        <f t="shared" si="28"/>
        <v>5</v>
      </c>
      <c r="C462" s="12">
        <f t="shared" si="29"/>
        <v>42125</v>
      </c>
      <c r="D462" s="24"/>
      <c r="E462" s="30">
        <f>+'Input data'!B468</f>
        <v>42125</v>
      </c>
      <c r="F462" s="31" t="e">
        <f>IF(OR(ISBLANK('Input data'!C468),'Input data'!D468&gt;50),NA(),'Input data'!C468/1000)</f>
        <v>#N/A</v>
      </c>
      <c r="G462" s="30">
        <f>'Input data'!G468</f>
        <v>42125</v>
      </c>
      <c r="H462" s="31">
        <f>IF(OR(ISBLANK('Input data'!J468),'Input data'!K468&gt;50),NA(),'Input data'!J468)</f>
        <v>172.72800000000001</v>
      </c>
      <c r="I462" s="30">
        <f>'Input data'!N468</f>
        <v>42125</v>
      </c>
      <c r="J462" s="31">
        <f>IF(OR(ISBLANK('Input data'!O468),'Input data'!P468&gt;50),NA(),'Input data'!O468/1000)</f>
        <v>3066.749155</v>
      </c>
      <c r="K462" s="23"/>
    </row>
    <row r="463" spans="1:11" x14ac:dyDescent="0.25">
      <c r="A463">
        <f t="shared" si="27"/>
        <v>2015</v>
      </c>
      <c r="B463">
        <f t="shared" si="28"/>
        <v>6</v>
      </c>
      <c r="C463" s="12">
        <f t="shared" si="29"/>
        <v>42156</v>
      </c>
      <c r="D463" s="24"/>
      <c r="E463" s="30">
        <f>+'Input data'!B469</f>
        <v>42156</v>
      </c>
      <c r="F463" s="31" t="e">
        <f>IF(OR(ISBLANK('Input data'!C469),'Input data'!D469&gt;50),NA(),'Input data'!C469/1000)</f>
        <v>#N/A</v>
      </c>
      <c r="G463" s="30">
        <f>'Input data'!G469</f>
        <v>42156</v>
      </c>
      <c r="H463" s="31">
        <f>IF(OR(ISBLANK('Input data'!J469),'Input data'!K469&gt;50),NA(),'Input data'!J469)</f>
        <v>172.19200000000001</v>
      </c>
      <c r="I463" s="30">
        <f>'Input data'!N469</f>
        <v>42156</v>
      </c>
      <c r="J463" s="31">
        <f>IF(OR(ISBLANK('Input data'!O469),'Input data'!P469&gt;50),NA(),'Input data'!O469/1000)</f>
        <v>3082.0638360000003</v>
      </c>
      <c r="K463" s="23"/>
    </row>
    <row r="464" spans="1:11" x14ac:dyDescent="0.25">
      <c r="A464">
        <f t="shared" si="27"/>
        <v>2015</v>
      </c>
      <c r="B464">
        <f t="shared" si="28"/>
        <v>7</v>
      </c>
      <c r="C464" s="12">
        <f t="shared" si="29"/>
        <v>42186</v>
      </c>
      <c r="D464" s="24"/>
      <c r="E464" s="30">
        <f>+'Input data'!B470</f>
        <v>42186</v>
      </c>
      <c r="F464" s="31" t="e">
        <f>IF(OR(ISBLANK('Input data'!C470),'Input data'!D470&gt;50),NA(),'Input data'!C470/1000)</f>
        <v>#N/A</v>
      </c>
      <c r="G464" s="30">
        <f>'Input data'!G470</f>
        <v>42186</v>
      </c>
      <c r="H464" s="31">
        <f>IF(OR(ISBLANK('Input data'!J470),'Input data'!K470&gt;50),NA(),'Input data'!J470)</f>
        <v>208.69900000000001</v>
      </c>
      <c r="I464" s="30">
        <f>'Input data'!N470</f>
        <v>42186</v>
      </c>
      <c r="J464" s="31">
        <f>IF(OR(ISBLANK('Input data'!O470),'Input data'!P470&gt;50),NA(),'Input data'!O470/1000)</f>
        <v>3084.9574559999996</v>
      </c>
      <c r="K464" s="23"/>
    </row>
    <row r="465" spans="1:11" x14ac:dyDescent="0.25">
      <c r="A465">
        <f t="shared" si="27"/>
        <v>2015</v>
      </c>
      <c r="B465">
        <f t="shared" si="28"/>
        <v>8</v>
      </c>
      <c r="C465" s="12">
        <f t="shared" si="29"/>
        <v>42217</v>
      </c>
      <c r="D465" s="24"/>
      <c r="E465" s="30">
        <f>+'Input data'!B471</f>
        <v>42217</v>
      </c>
      <c r="F465" s="31" t="e">
        <f>IF(OR(ISBLANK('Input data'!C471),'Input data'!D471&gt;50),NA(),'Input data'!C471/1000)</f>
        <v>#N/A</v>
      </c>
      <c r="G465" s="30">
        <f>'Input data'!G471</f>
        <v>42217</v>
      </c>
      <c r="H465" s="31">
        <f>IF(OR(ISBLANK('Input data'!J471),'Input data'!K471&gt;50),NA(),'Input data'!J471)</f>
        <v>190.517</v>
      </c>
      <c r="I465" s="30">
        <f>'Input data'!N471</f>
        <v>42217</v>
      </c>
      <c r="J465" s="31">
        <f>IF(OR(ISBLANK('Input data'!O471),'Input data'!P471&gt;50),NA(),'Input data'!O471/1000)</f>
        <v>3079.4724539999997</v>
      </c>
      <c r="K465" s="23"/>
    </row>
    <row r="466" spans="1:11" x14ac:dyDescent="0.25">
      <c r="A466">
        <f t="shared" si="27"/>
        <v>2015</v>
      </c>
      <c r="B466">
        <f t="shared" si="28"/>
        <v>9</v>
      </c>
      <c r="C466" s="12">
        <f t="shared" si="29"/>
        <v>42248</v>
      </c>
      <c r="D466" s="24"/>
      <c r="E466" s="30">
        <f>+'Input data'!B472</f>
        <v>42248</v>
      </c>
      <c r="F466" s="31" t="e">
        <f>IF(OR(ISBLANK('Input data'!C472),'Input data'!D472&gt;50),NA(),'Input data'!C472/1000)</f>
        <v>#N/A</v>
      </c>
      <c r="G466" s="30">
        <f>'Input data'!G472</f>
        <v>42248</v>
      </c>
      <c r="H466" s="31">
        <f>IF(OR(ISBLANK('Input data'!J472),'Input data'!K472&gt;50),NA(),'Input data'!J472)</f>
        <v>234.13800000000001</v>
      </c>
      <c r="I466" s="30">
        <f>'Input data'!N472</f>
        <v>42248</v>
      </c>
      <c r="J466" s="31">
        <f>IF(OR(ISBLANK('Input data'!O472),'Input data'!P472&gt;50),NA(),'Input data'!O472/1000)</f>
        <v>3007.6465710000002</v>
      </c>
      <c r="K466" s="23"/>
    </row>
    <row r="467" spans="1:11" x14ac:dyDescent="0.25">
      <c r="A467">
        <f t="shared" si="27"/>
        <v>2015</v>
      </c>
      <c r="B467">
        <f t="shared" si="28"/>
        <v>10</v>
      </c>
      <c r="C467" s="12">
        <f t="shared" si="29"/>
        <v>42278</v>
      </c>
      <c r="D467" s="24"/>
      <c r="E467" s="30">
        <f>+'Input data'!B473</f>
        <v>42278</v>
      </c>
      <c r="F467" s="31" t="e">
        <f>IF(OR(ISBLANK('Input data'!C473),'Input data'!D473&gt;50),NA(),'Input data'!C473/1000)</f>
        <v>#N/A</v>
      </c>
      <c r="G467" s="30">
        <f>'Input data'!G473</f>
        <v>42278</v>
      </c>
      <c r="H467" s="31">
        <f>IF(OR(ISBLANK('Input data'!J473),'Input data'!K473&gt;50),NA(),'Input data'!J473)</f>
        <v>253.10499999999999</v>
      </c>
      <c r="I467" s="30">
        <f>'Input data'!N473</f>
        <v>42278</v>
      </c>
      <c r="J467" s="31">
        <f>IF(OR(ISBLANK('Input data'!O473),'Input data'!P473&gt;50),NA(),'Input data'!O473/1000)</f>
        <v>2874.7148099999999</v>
      </c>
      <c r="K467" s="23"/>
    </row>
    <row r="468" spans="1:11" x14ac:dyDescent="0.25">
      <c r="A468">
        <f t="shared" si="27"/>
        <v>2015</v>
      </c>
      <c r="B468">
        <f t="shared" si="28"/>
        <v>11</v>
      </c>
      <c r="C468" s="12">
        <f t="shared" si="29"/>
        <v>42309</v>
      </c>
      <c r="D468" s="24"/>
      <c r="E468" s="30">
        <f>+'Input data'!B474</f>
        <v>42309</v>
      </c>
      <c r="F468" s="31" t="e">
        <f>IF(OR(ISBLANK('Input data'!C474),'Input data'!D474&gt;50),NA(),'Input data'!C474/1000)</f>
        <v>#N/A</v>
      </c>
      <c r="G468" s="30">
        <f>'Input data'!G474</f>
        <v>42309</v>
      </c>
      <c r="H468" s="31">
        <f>IF(OR(ISBLANK('Input data'!J474),'Input data'!K474&gt;50),NA(),'Input data'!J474)</f>
        <v>254.90700000000001</v>
      </c>
      <c r="I468" s="30">
        <f>'Input data'!N474</f>
        <v>42309</v>
      </c>
      <c r="J468" s="31">
        <f>IF(OR(ISBLANK('Input data'!O474),'Input data'!P474&gt;50),NA(),'Input data'!O474/1000)</f>
        <v>2685.5197880000001</v>
      </c>
      <c r="K468" s="23"/>
    </row>
    <row r="469" spans="1:11" x14ac:dyDescent="0.25">
      <c r="A469">
        <f t="shared" si="27"/>
        <v>2015</v>
      </c>
      <c r="B469">
        <f t="shared" si="28"/>
        <v>12</v>
      </c>
      <c r="C469" s="12">
        <f t="shared" si="29"/>
        <v>42339</v>
      </c>
      <c r="D469" s="24"/>
      <c r="E469" s="30">
        <f>+'Input data'!B475</f>
        <v>42339</v>
      </c>
      <c r="F469" s="31" t="e">
        <f>IF(OR(ISBLANK('Input data'!C475),'Input data'!D475&gt;50),NA(),'Input data'!C475/1000)</f>
        <v>#N/A</v>
      </c>
      <c r="G469" s="30">
        <f>'Input data'!G475</f>
        <v>42339</v>
      </c>
      <c r="H469" s="31">
        <f>IF(OR(ISBLANK('Input data'!J475),'Input data'!K475&gt;50),NA(),'Input data'!J475)</f>
        <v>270.214</v>
      </c>
      <c r="I469" s="30">
        <f>'Input data'!N475</f>
        <v>42339</v>
      </c>
      <c r="J469" s="31">
        <f>IF(OR(ISBLANK('Input data'!O475),'Input data'!P475&gt;50),NA(),'Input data'!O475/1000)</f>
        <v>2425.6030929999997</v>
      </c>
      <c r="K469" s="23"/>
    </row>
    <row r="470" spans="1:11" x14ac:dyDescent="0.25">
      <c r="A470">
        <f t="shared" si="27"/>
        <v>2016</v>
      </c>
      <c r="B470">
        <f t="shared" si="28"/>
        <v>1</v>
      </c>
      <c r="C470" s="12">
        <f t="shared" si="29"/>
        <v>42370</v>
      </c>
      <c r="D470" s="24"/>
      <c r="E470" s="30">
        <f>+'Input data'!B476</f>
        <v>42370</v>
      </c>
      <c r="F470" s="31" t="e">
        <f>IF(OR(ISBLANK('Input data'!C476),'Input data'!D476&gt;50),NA(),'Input data'!C476/1000)</f>
        <v>#N/A</v>
      </c>
      <c r="G470" s="30">
        <f>'Input data'!G476</f>
        <v>42370</v>
      </c>
      <c r="H470" s="31">
        <f>IF(OR(ISBLANK('Input data'!J476),'Input data'!K476&gt;50),NA(),'Input data'!J476)</f>
        <v>256.85199999999998</v>
      </c>
      <c r="I470" s="30">
        <f>'Input data'!N476</f>
        <v>42370</v>
      </c>
      <c r="J470" s="31">
        <f>IF(OR(ISBLANK('Input data'!O476),'Input data'!P476&gt;50),NA(),'Input data'!O476/1000)</f>
        <v>2138.4222209999998</v>
      </c>
      <c r="K470" s="23"/>
    </row>
    <row r="471" spans="1:11" x14ac:dyDescent="0.25">
      <c r="A471">
        <f t="shared" si="27"/>
        <v>2016</v>
      </c>
      <c r="B471">
        <f t="shared" si="28"/>
        <v>2</v>
      </c>
      <c r="C471" s="12">
        <f t="shared" si="29"/>
        <v>42401</v>
      </c>
      <c r="D471" s="24"/>
      <c r="E471" s="30">
        <f>+'Input data'!B477</f>
        <v>42401</v>
      </c>
      <c r="F471" s="31" t="e">
        <f>IF(OR(ISBLANK('Input data'!C477),'Input data'!D477&gt;50),NA(),'Input data'!C477/1000)</f>
        <v>#N/A</v>
      </c>
      <c r="G471" s="30">
        <f>'Input data'!G477</f>
        <v>42401</v>
      </c>
      <c r="H471" s="31">
        <f>IF(OR(ISBLANK('Input data'!J477),'Input data'!K477&gt;50),NA(),'Input data'!J477)</f>
        <v>221.39599999999999</v>
      </c>
      <c r="I471" s="30">
        <f>'Input data'!N477</f>
        <v>42401</v>
      </c>
      <c r="J471" s="31">
        <f>IF(OR(ISBLANK('Input data'!O477),'Input data'!P477&gt;50),NA(),'Input data'!O477/1000)</f>
        <v>1889.3483880000001</v>
      </c>
      <c r="K471" s="23"/>
    </row>
    <row r="472" spans="1:11" x14ac:dyDescent="0.25">
      <c r="A472">
        <f t="shared" si="27"/>
        <v>2016</v>
      </c>
      <c r="B472">
        <f t="shared" si="28"/>
        <v>3</v>
      </c>
      <c r="C472" s="12">
        <f t="shared" si="29"/>
        <v>42430</v>
      </c>
      <c r="D472" s="24"/>
      <c r="E472" s="30">
        <f>+'Input data'!B478</f>
        <v>42430</v>
      </c>
      <c r="F472" s="31" t="e">
        <f>IF(OR(ISBLANK('Input data'!C478),'Input data'!D478&gt;50),NA(),'Input data'!C478/1000)</f>
        <v>#N/A</v>
      </c>
      <c r="G472" s="30">
        <f>'Input data'!G478</f>
        <v>42430</v>
      </c>
      <c r="H472" s="31">
        <f>IF(OR(ISBLANK('Input data'!J478),'Input data'!K478&gt;50),NA(),'Input data'!J478)</f>
        <v>194.13800000000001</v>
      </c>
      <c r="I472" s="30">
        <f>'Input data'!N478</f>
        <v>42430</v>
      </c>
      <c r="J472" s="31">
        <f>IF(OR(ISBLANK('Input data'!O478),'Input data'!P478&gt;50),NA(),'Input data'!O478/1000)</f>
        <v>1764.9530479999999</v>
      </c>
      <c r="K472" s="23"/>
    </row>
    <row r="473" spans="1:11" x14ac:dyDescent="0.25">
      <c r="A473">
        <f t="shared" si="27"/>
        <v>2016</v>
      </c>
      <c r="B473">
        <f t="shared" si="28"/>
        <v>4</v>
      </c>
      <c r="C473" s="12">
        <f t="shared" si="29"/>
        <v>42461</v>
      </c>
      <c r="D473" s="24"/>
      <c r="E473" s="30">
        <f>+'Input data'!B479</f>
        <v>42461</v>
      </c>
      <c r="F473" s="31" t="e">
        <f>IF(OR(ISBLANK('Input data'!C479),'Input data'!D479&gt;50),NA(),'Input data'!C479/1000)</f>
        <v>#N/A</v>
      </c>
      <c r="G473" s="30">
        <f>'Input data'!G479</f>
        <v>42461</v>
      </c>
      <c r="H473" s="31">
        <f>IF(OR(ISBLANK('Input data'!J479),'Input data'!K479&gt;50),NA(),'Input data'!J479)</f>
        <v>109.238</v>
      </c>
      <c r="I473" s="30">
        <f>'Input data'!N479</f>
        <v>42461</v>
      </c>
      <c r="J473" s="31">
        <f>IF(OR(ISBLANK('Input data'!O479),'Input data'!P479&gt;50),NA(),'Input data'!O479/1000)</f>
        <v>1801.7123489999999</v>
      </c>
      <c r="K473" s="23"/>
    </row>
    <row r="474" spans="1:11" x14ac:dyDescent="0.25">
      <c r="A474">
        <f t="shared" si="27"/>
        <v>2016</v>
      </c>
      <c r="B474">
        <f t="shared" si="28"/>
        <v>5</v>
      </c>
      <c r="C474" s="12">
        <f t="shared" si="29"/>
        <v>42491</v>
      </c>
      <c r="D474" s="24"/>
      <c r="E474" s="30">
        <f>+'Input data'!B480</f>
        <v>42491</v>
      </c>
      <c r="F474" s="31" t="e">
        <f>IF(OR(ISBLANK('Input data'!C480),'Input data'!D480&gt;50),NA(),'Input data'!C480/1000)</f>
        <v>#N/A</v>
      </c>
      <c r="G474" s="30">
        <f>'Input data'!G480</f>
        <v>42491</v>
      </c>
      <c r="H474" s="31">
        <f>IF(OR(ISBLANK('Input data'!J480),'Input data'!K480&gt;50),NA(),'Input data'!J480)</f>
        <v>82.992000000000004</v>
      </c>
      <c r="I474" s="30">
        <f>'Input data'!N480</f>
        <v>42491</v>
      </c>
      <c r="J474" s="31">
        <f>IF(OR(ISBLANK('Input data'!O480),'Input data'!P480&gt;50),NA(),'Input data'!O480/1000)</f>
        <v>1921.954737</v>
      </c>
      <c r="K474" s="23"/>
    </row>
    <row r="475" spans="1:11" x14ac:dyDescent="0.25">
      <c r="A475">
        <f t="shared" ref="A475:A494" si="30">YEAR(E475)</f>
        <v>2016</v>
      </c>
      <c r="B475">
        <f t="shared" ref="B475:B494" si="31">MONTH(E475)</f>
        <v>6</v>
      </c>
      <c r="C475" s="12">
        <f t="shared" ref="C475:C494" si="32">DATE(A475,B475,1)</f>
        <v>42522</v>
      </c>
      <c r="D475" s="24"/>
      <c r="E475" s="30">
        <f>+'Input data'!B481</f>
        <v>42522</v>
      </c>
      <c r="F475" s="31" t="e">
        <f>IF(OR(ISBLANK('Input data'!C481),'Input data'!D481&gt;50),NA(),'Input data'!C481/1000)</f>
        <v>#N/A</v>
      </c>
      <c r="G475" s="30">
        <f>'Input data'!G481</f>
        <v>42522</v>
      </c>
      <c r="H475" s="31">
        <f>IF(OR(ISBLANK('Input data'!J481),'Input data'!K481&gt;50),NA(),'Input data'!J481)</f>
        <v>80.692999999999998</v>
      </c>
      <c r="I475" s="30">
        <f>'Input data'!N481</f>
        <v>42522</v>
      </c>
      <c r="J475" s="31">
        <f>IF(OR(ISBLANK('Input data'!O481),'Input data'!P481&gt;50),NA(),'Input data'!O481/1000)</f>
        <v>2060.1839049999999</v>
      </c>
      <c r="K475" s="23"/>
    </row>
    <row r="476" spans="1:11" x14ac:dyDescent="0.25">
      <c r="A476">
        <f t="shared" si="30"/>
        <v>2016</v>
      </c>
      <c r="B476">
        <f t="shared" si="31"/>
        <v>7</v>
      </c>
      <c r="C476" s="12">
        <f t="shared" si="32"/>
        <v>42552</v>
      </c>
      <c r="D476" s="24"/>
      <c r="E476" s="30">
        <f>+'Input data'!B482</f>
        <v>42552</v>
      </c>
      <c r="F476" s="31" t="e">
        <f>IF(OR(ISBLANK('Input data'!C482),'Input data'!D482&gt;50),NA(),'Input data'!C482/1000)</f>
        <v>#N/A</v>
      </c>
      <c r="G476" s="30">
        <f>'Input data'!G482</f>
        <v>42552</v>
      </c>
      <c r="H476" s="31">
        <f>IF(OR(ISBLANK('Input data'!J482),'Input data'!K482&gt;50),NA(),'Input data'!J482)</f>
        <v>102.878</v>
      </c>
      <c r="I476" s="30">
        <f>'Input data'!N482</f>
        <v>42552</v>
      </c>
      <c r="J476" s="31">
        <f>IF(OR(ISBLANK('Input data'!O482),'Input data'!P482&gt;50),NA(),'Input data'!O482/1000)</f>
        <v>2104.5529580000002</v>
      </c>
      <c r="K476" s="23"/>
    </row>
    <row r="477" spans="1:11" x14ac:dyDescent="0.25">
      <c r="A477">
        <f t="shared" si="30"/>
        <v>2016</v>
      </c>
      <c r="B477">
        <f t="shared" si="31"/>
        <v>8</v>
      </c>
      <c r="C477" s="12">
        <f t="shared" si="32"/>
        <v>42583</v>
      </c>
      <c r="D477" s="24"/>
      <c r="E477" s="30">
        <f>+'Input data'!B483</f>
        <v>42583</v>
      </c>
      <c r="F477" s="31" t="e">
        <f>IF(OR(ISBLANK('Input data'!C483),'Input data'!D483&gt;50),NA(),'Input data'!C483/1000)</f>
        <v>#N/A</v>
      </c>
      <c r="G477" s="30">
        <f>'Input data'!G483</f>
        <v>42583</v>
      </c>
      <c r="H477" s="31">
        <f>IF(OR(ISBLANK('Input data'!J483),'Input data'!K483&gt;50),NA(),'Input data'!J483)</f>
        <v>147.36000000000001</v>
      </c>
      <c r="I477" s="30">
        <f>'Input data'!N483</f>
        <v>42583</v>
      </c>
      <c r="J477" s="31">
        <f>IF(OR(ISBLANK('Input data'!O483),'Input data'!P483&gt;50),NA(),'Input data'!O483/1000)</f>
        <v>2025.258155</v>
      </c>
      <c r="K477" s="23"/>
    </row>
    <row r="478" spans="1:11" x14ac:dyDescent="0.25">
      <c r="A478">
        <f t="shared" si="30"/>
        <v>2016</v>
      </c>
      <c r="B478">
        <f t="shared" si="31"/>
        <v>9</v>
      </c>
      <c r="C478" s="12">
        <f t="shared" si="32"/>
        <v>42614</v>
      </c>
      <c r="D478" s="24"/>
      <c r="E478" s="30">
        <f>+'Input data'!B484</f>
        <v>42614</v>
      </c>
      <c r="F478" s="31" t="e">
        <f>IF(OR(ISBLANK('Input data'!C484),'Input data'!D484&gt;50),NA(),'Input data'!C484/1000)</f>
        <v>#N/A</v>
      </c>
      <c r="G478" s="30">
        <f>'Input data'!G484</f>
        <v>42614</v>
      </c>
      <c r="H478" s="31">
        <f>IF(OR(ISBLANK('Input data'!J484),'Input data'!K484&gt;50),NA(),'Input data'!J484)</f>
        <v>198.94800000000001</v>
      </c>
      <c r="I478" s="30">
        <f>'Input data'!N484</f>
        <v>42614</v>
      </c>
      <c r="J478" s="31">
        <f>IF(OR(ISBLANK('Input data'!O484),'Input data'!P484&gt;50),NA(),'Input data'!O484/1000)</f>
        <v>1878.955097</v>
      </c>
      <c r="K478" s="23"/>
    </row>
    <row r="479" spans="1:11" x14ac:dyDescent="0.25">
      <c r="A479">
        <f t="shared" si="30"/>
        <v>2016</v>
      </c>
      <c r="B479">
        <f t="shared" si="31"/>
        <v>10</v>
      </c>
      <c r="C479" s="12">
        <f t="shared" si="32"/>
        <v>42644</v>
      </c>
      <c r="D479" s="24"/>
      <c r="E479" s="30">
        <f>+'Input data'!B485</f>
        <v>42644</v>
      </c>
      <c r="F479" s="31" t="e">
        <f>IF(OR(ISBLANK('Input data'!C485),'Input data'!D485&gt;50),NA(),'Input data'!C485/1000)</f>
        <v>#N/A</v>
      </c>
      <c r="G479" s="30">
        <f>'Input data'!G485</f>
        <v>42644</v>
      </c>
      <c r="H479" s="31">
        <f>IF(OR(ISBLANK('Input data'!J485),'Input data'!K485&gt;50),NA(),'Input data'!J485)</f>
        <v>217.13200000000001</v>
      </c>
      <c r="I479" s="30">
        <f>'Input data'!N485</f>
        <v>42644</v>
      </c>
      <c r="J479" s="31">
        <f>IF(OR(ISBLANK('Input data'!O485),'Input data'!P485&gt;50),NA(),'Input data'!O485/1000)</f>
        <v>1765.945093</v>
      </c>
      <c r="K479" s="23"/>
    </row>
    <row r="480" spans="1:11" x14ac:dyDescent="0.25">
      <c r="A480">
        <f t="shared" si="30"/>
        <v>2016</v>
      </c>
      <c r="B480">
        <f t="shared" si="31"/>
        <v>11</v>
      </c>
      <c r="C480" s="12">
        <f t="shared" si="32"/>
        <v>42675</v>
      </c>
      <c r="D480" s="24"/>
      <c r="E480" s="30">
        <f>+'Input data'!B486</f>
        <v>42675</v>
      </c>
      <c r="F480" s="31" t="e">
        <f>IF(OR(ISBLANK('Input data'!C486),'Input data'!D486&gt;50),NA(),'Input data'!C486/1000)</f>
        <v>#N/A</v>
      </c>
      <c r="G480" s="30">
        <f>'Input data'!G486</f>
        <v>42675</v>
      </c>
      <c r="H480" s="31">
        <f>IF(OR(ISBLANK('Input data'!J486),'Input data'!K486&gt;50),NA(),'Input data'!J486)</f>
        <v>234.958</v>
      </c>
      <c r="I480" s="30">
        <f>'Input data'!N486</f>
        <v>42675</v>
      </c>
      <c r="J480" s="31">
        <f>IF(OR(ISBLANK('Input data'!O486),'Input data'!P486&gt;50),NA(),'Input data'!O486/1000)</f>
        <v>1803.5089439999999</v>
      </c>
      <c r="K480" s="23"/>
    </row>
    <row r="481" spans="1:11" x14ac:dyDescent="0.25">
      <c r="A481">
        <f t="shared" si="30"/>
        <v>2016</v>
      </c>
      <c r="B481">
        <f t="shared" si="31"/>
        <v>12</v>
      </c>
      <c r="C481" s="12">
        <f t="shared" si="32"/>
        <v>42705</v>
      </c>
      <c r="D481" s="24"/>
      <c r="E481" s="30">
        <f>+'Input data'!B487</f>
        <v>42705</v>
      </c>
      <c r="F481" s="31" t="e">
        <f>IF(OR(ISBLANK('Input data'!C487),'Input data'!D487&gt;50),NA(),'Input data'!C487/1000)</f>
        <v>#N/A</v>
      </c>
      <c r="G481" s="30">
        <f>'Input data'!G487</f>
        <v>42705</v>
      </c>
      <c r="H481" s="31">
        <f>IF(OR(ISBLANK('Input data'!J487),'Input data'!K487&gt;50),NA(),'Input data'!J487)</f>
        <v>247.97900000000001</v>
      </c>
      <c r="I481" s="30">
        <f>'Input data'!N487</f>
        <v>42705</v>
      </c>
      <c r="J481" s="31">
        <f>IF(OR(ISBLANK('Input data'!O487),'Input data'!P487&gt;50),NA(),'Input data'!O487/1000)</f>
        <v>1692.1513500000001</v>
      </c>
      <c r="K481" s="23"/>
    </row>
    <row r="482" spans="1:11" x14ac:dyDescent="0.25">
      <c r="A482">
        <f t="shared" si="30"/>
        <v>2017</v>
      </c>
      <c r="B482">
        <f t="shared" si="31"/>
        <v>1</v>
      </c>
      <c r="C482" s="12">
        <f t="shared" si="32"/>
        <v>42736</v>
      </c>
      <c r="D482" s="24"/>
      <c r="E482" s="30">
        <f>+'Input data'!B488</f>
        <v>42736</v>
      </c>
      <c r="F482" s="31" t="e">
        <f>IF(OR(ISBLANK('Input data'!C488),'Input data'!D488&gt;50),NA(),'Input data'!C488/1000)</f>
        <v>#N/A</v>
      </c>
      <c r="G482" s="30">
        <f>'Input data'!G488</f>
        <v>42736</v>
      </c>
      <c r="H482" s="31">
        <f>IF(OR(ISBLANK('Input data'!J488),'Input data'!K488&gt;50),NA(),'Input data'!J488)</f>
        <v>218.58600000000001</v>
      </c>
      <c r="I482" s="30">
        <f>'Input data'!N488</f>
        <v>42736</v>
      </c>
      <c r="J482" s="31">
        <f>IF(OR(ISBLANK('Input data'!O488),'Input data'!P488&gt;50),NA(),'Input data'!O488/1000)</f>
        <v>1610.866305</v>
      </c>
      <c r="K482" s="23"/>
    </row>
    <row r="483" spans="1:11" x14ac:dyDescent="0.25">
      <c r="A483">
        <f t="shared" si="30"/>
        <v>2017</v>
      </c>
      <c r="B483">
        <f t="shared" si="31"/>
        <v>2</v>
      </c>
      <c r="C483" s="12">
        <f t="shared" si="32"/>
        <v>42767</v>
      </c>
      <c r="D483" s="24"/>
      <c r="E483" s="30">
        <f>+'Input data'!B489</f>
        <v>42767</v>
      </c>
      <c r="F483" s="31" t="e">
        <f>IF(OR(ISBLANK('Input data'!C489),'Input data'!D489&gt;50),NA(),'Input data'!C489/1000)</f>
        <v>#N/A</v>
      </c>
      <c r="G483" s="30">
        <f>'Input data'!G489</f>
        <v>42767</v>
      </c>
      <c r="H483" s="31">
        <f>IF(OR(ISBLANK('Input data'!J489),'Input data'!K489&gt;50),NA(),'Input data'!J489)</f>
        <v>176.21600000000001</v>
      </c>
      <c r="I483" s="30">
        <f>'Input data'!N489</f>
        <v>42767</v>
      </c>
      <c r="J483" s="31">
        <f>IF(OR(ISBLANK('Input data'!O489),'Input data'!P489&gt;50),NA(),'Input data'!O489/1000)</f>
        <v>1592.2716850000002</v>
      </c>
      <c r="K483" s="23"/>
    </row>
    <row r="484" spans="1:11" x14ac:dyDescent="0.25">
      <c r="A484">
        <f t="shared" si="30"/>
        <v>2017</v>
      </c>
      <c r="B484">
        <f t="shared" si="31"/>
        <v>3</v>
      </c>
      <c r="C484" s="12">
        <f t="shared" si="32"/>
        <v>42795</v>
      </c>
      <c r="D484" s="24"/>
      <c r="E484" s="30">
        <f>+'Input data'!B490</f>
        <v>42795</v>
      </c>
      <c r="F484" s="31" t="e">
        <f>IF(OR(ISBLANK('Input data'!C490),'Input data'!D490&gt;50),NA(),'Input data'!C490/1000)</f>
        <v>#N/A</v>
      </c>
      <c r="G484" s="30">
        <f>'Input data'!G490</f>
        <v>42795</v>
      </c>
      <c r="H484" s="31">
        <f>IF(OR(ISBLANK('Input data'!J490),'Input data'!K490&gt;50),NA(),'Input data'!J490)</f>
        <v>162.88300000000001</v>
      </c>
      <c r="I484" s="30">
        <f>'Input data'!N490</f>
        <v>42795</v>
      </c>
      <c r="J484" s="31">
        <f>IF(OR(ISBLANK('Input data'!O490),'Input data'!P490&gt;50),NA(),'Input data'!O490/1000)</f>
        <v>1754.9558670000001</v>
      </c>
      <c r="K484" s="23"/>
    </row>
    <row r="485" spans="1:11" x14ac:dyDescent="0.25">
      <c r="A485">
        <f t="shared" si="30"/>
        <v>2017</v>
      </c>
      <c r="B485">
        <f t="shared" si="31"/>
        <v>4</v>
      </c>
      <c r="C485" s="12">
        <f t="shared" si="32"/>
        <v>42826</v>
      </c>
      <c r="D485" s="24"/>
      <c r="E485" s="30">
        <f>+'Input data'!B491</f>
        <v>42826</v>
      </c>
      <c r="F485" s="31" t="e">
        <f>IF(OR(ISBLANK('Input data'!C491),'Input data'!D491&gt;50),NA(),'Input data'!C491/1000)</f>
        <v>#N/A</v>
      </c>
      <c r="G485" s="30">
        <f>'Input data'!G491</f>
        <v>42826</v>
      </c>
      <c r="H485" s="31">
        <f>IF(OR(ISBLANK('Input data'!J491),'Input data'!K491&gt;50),NA(),'Input data'!J491)</f>
        <v>92.81</v>
      </c>
      <c r="I485" s="30">
        <f>'Input data'!N491</f>
        <v>42826</v>
      </c>
      <c r="J485" s="31">
        <f>IF(OR(ISBLANK('Input data'!O491),'Input data'!P491&gt;50),NA(),'Input data'!O491/1000)</f>
        <v>1910.9645679999999</v>
      </c>
      <c r="K485" s="23"/>
    </row>
    <row r="486" spans="1:11" x14ac:dyDescent="0.25">
      <c r="A486">
        <f t="shared" si="30"/>
        <v>2017</v>
      </c>
      <c r="B486">
        <f t="shared" si="31"/>
        <v>5</v>
      </c>
      <c r="C486" s="12">
        <f t="shared" si="32"/>
        <v>42856</v>
      </c>
      <c r="D486" s="24"/>
      <c r="E486" s="30">
        <f>+'Input data'!B492</f>
        <v>42856</v>
      </c>
      <c r="F486" s="31" t="e">
        <f>IF(OR(ISBLANK('Input data'!C492),'Input data'!D492&gt;50),NA(),'Input data'!C492/1000)</f>
        <v>#N/A</v>
      </c>
      <c r="G486" s="30">
        <f>'Input data'!G492</f>
        <v>42856</v>
      </c>
      <c r="H486" s="31">
        <f>IF(OR(ISBLANK('Input data'!J492),'Input data'!K492&gt;50),NA(),'Input data'!J492)</f>
        <v>81.578000000000003</v>
      </c>
      <c r="I486" s="30">
        <f>'Input data'!N492</f>
        <v>42856</v>
      </c>
      <c r="J486" s="31">
        <f>IF(OR(ISBLANK('Input data'!O492),'Input data'!P492&gt;50),NA(),'Input data'!O492/1000)</f>
        <v>2057.3376330000001</v>
      </c>
      <c r="K486" s="23"/>
    </row>
    <row r="487" spans="1:11" x14ac:dyDescent="0.25">
      <c r="A487">
        <f t="shared" si="30"/>
        <v>2017</v>
      </c>
      <c r="B487">
        <f t="shared" si="31"/>
        <v>6</v>
      </c>
      <c r="C487" s="12">
        <f t="shared" si="32"/>
        <v>42887</v>
      </c>
      <c r="D487" s="24"/>
      <c r="E487" s="30">
        <f>+'Input data'!B493</f>
        <v>42887</v>
      </c>
      <c r="F487" s="31" t="e">
        <f>IF(OR(ISBLANK('Input data'!C493),'Input data'!D493&gt;50),NA(),'Input data'!C493/1000)</f>
        <v>#N/A</v>
      </c>
      <c r="G487" s="30">
        <f>'Input data'!G493</f>
        <v>42887</v>
      </c>
      <c r="H487" s="31">
        <f>IF(OR(ISBLANK('Input data'!J493),'Input data'!K493&gt;50),NA(),'Input data'!J493)</f>
        <v>87.736999999999995</v>
      </c>
      <c r="I487" s="30">
        <f>'Input data'!N493</f>
        <v>42887</v>
      </c>
      <c r="J487" s="31">
        <f>IF(OR(ISBLANK('Input data'!O493),'Input data'!P493&gt;50),NA(),'Input data'!O493/1000)</f>
        <v>2220.9831060000001</v>
      </c>
      <c r="K487" s="23"/>
    </row>
    <row r="488" spans="1:11" x14ac:dyDescent="0.25">
      <c r="A488">
        <f t="shared" si="30"/>
        <v>2017</v>
      </c>
      <c r="B488">
        <f t="shared" si="31"/>
        <v>7</v>
      </c>
      <c r="C488" s="12">
        <f t="shared" si="32"/>
        <v>42917</v>
      </c>
      <c r="D488" s="24"/>
      <c r="E488" s="30">
        <f>+'Input data'!B494</f>
        <v>42917</v>
      </c>
      <c r="F488" s="31" t="e">
        <f>IF(OR(ISBLANK('Input data'!C494),'Input data'!D494&gt;50),NA(),'Input data'!C494/1000)</f>
        <v>#N/A</v>
      </c>
      <c r="G488" s="30">
        <f>'Input data'!G494</f>
        <v>42917</v>
      </c>
      <c r="H488" s="31">
        <f>IF(OR(ISBLANK('Input data'!J494),'Input data'!K494&gt;50),NA(),'Input data'!J494)</f>
        <v>112.605</v>
      </c>
      <c r="I488" s="30">
        <f>'Input data'!N494</f>
        <v>42917</v>
      </c>
      <c r="J488" s="31">
        <f>IF(OR(ISBLANK('Input data'!O494),'Input data'!P494&gt;50),NA(),'Input data'!O494/1000)</f>
        <v>2363.3973229999997</v>
      </c>
      <c r="K488" s="23"/>
    </row>
    <row r="489" spans="1:11" x14ac:dyDescent="0.25">
      <c r="A489">
        <f t="shared" si="30"/>
        <v>2017</v>
      </c>
      <c r="B489">
        <f t="shared" si="31"/>
        <v>8</v>
      </c>
      <c r="C489" s="12">
        <f t="shared" si="32"/>
        <v>42948</v>
      </c>
      <c r="D489" s="24"/>
      <c r="E489" s="30">
        <f>+'Input data'!B495</f>
        <v>42948</v>
      </c>
      <c r="F489" s="31" t="e">
        <f>IF(OR(ISBLANK('Input data'!C495),'Input data'!D495&gt;50),NA(),'Input data'!C495/1000)</f>
        <v>#N/A</v>
      </c>
      <c r="G489" s="30">
        <f>'Input data'!G495</f>
        <v>42948</v>
      </c>
      <c r="H489" s="31">
        <f>IF(OR(ISBLANK('Input data'!J495),'Input data'!K495&gt;50),NA(),'Input data'!J495)</f>
        <v>161.172</v>
      </c>
      <c r="I489" s="30">
        <f>'Input data'!N495</f>
        <v>42948</v>
      </c>
      <c r="J489" s="31">
        <f>IF(OR(ISBLANK('Input data'!O495),'Input data'!P495&gt;50),NA(),'Input data'!O495/1000)</f>
        <v>2463.465177</v>
      </c>
      <c r="K489" s="23"/>
    </row>
    <row r="490" spans="1:11" x14ac:dyDescent="0.25">
      <c r="A490">
        <f t="shared" si="30"/>
        <v>2017</v>
      </c>
      <c r="B490">
        <f t="shared" si="31"/>
        <v>9</v>
      </c>
      <c r="C490" s="12">
        <f t="shared" si="32"/>
        <v>42979</v>
      </c>
      <c r="D490" s="24"/>
      <c r="E490" s="30">
        <f>+'Input data'!B496</f>
        <v>42979</v>
      </c>
      <c r="F490" s="31" t="e">
        <f>IF(OR(ISBLANK('Input data'!C496),'Input data'!D496&gt;50),NA(),'Input data'!C496/1000)</f>
        <v>#N/A</v>
      </c>
      <c r="G490" s="30">
        <f>'Input data'!G496</f>
        <v>42979</v>
      </c>
      <c r="H490" s="31">
        <f>IF(OR(ISBLANK('Input data'!J496),'Input data'!K496&gt;50),NA(),'Input data'!J496)</f>
        <v>212.226</v>
      </c>
      <c r="I490" s="30">
        <f>'Input data'!N496</f>
        <v>42979</v>
      </c>
      <c r="J490" s="31">
        <f>IF(OR(ISBLANK('Input data'!O496),'Input data'!P496&gt;50),NA(),'Input data'!O496/1000)</f>
        <v>2465.860639</v>
      </c>
      <c r="K490" s="23"/>
    </row>
    <row r="491" spans="1:11" x14ac:dyDescent="0.25">
      <c r="A491">
        <f t="shared" si="30"/>
        <v>2017</v>
      </c>
      <c r="B491">
        <f t="shared" si="31"/>
        <v>10</v>
      </c>
      <c r="C491" s="12">
        <f t="shared" si="32"/>
        <v>43009</v>
      </c>
      <c r="D491" s="24"/>
      <c r="E491" s="30">
        <f>+'Input data'!B497</f>
        <v>43009</v>
      </c>
      <c r="F491" s="31" t="e">
        <f>IF(OR(ISBLANK('Input data'!C497),'Input data'!D497&gt;50),NA(),'Input data'!C497/1000)</f>
        <v>#N/A</v>
      </c>
      <c r="G491" s="30">
        <f>'Input data'!G497</f>
        <v>43009</v>
      </c>
      <c r="H491" s="31">
        <f>IF(OR(ISBLANK('Input data'!J497),'Input data'!K497&gt;50),NA(),'Input data'!J497)</f>
        <v>236.999</v>
      </c>
      <c r="I491" s="30">
        <f>'Input data'!N497</f>
        <v>43009</v>
      </c>
      <c r="J491" s="31">
        <f>IF(OR(ISBLANK('Input data'!O497),'Input data'!P497&gt;50),NA(),'Input data'!O497/1000)</f>
        <v>2388.2981069999996</v>
      </c>
      <c r="K491" s="23"/>
    </row>
    <row r="492" spans="1:11" x14ac:dyDescent="0.25">
      <c r="A492">
        <f t="shared" si="30"/>
        <v>2017</v>
      </c>
      <c r="B492">
        <f t="shared" si="31"/>
        <v>11</v>
      </c>
      <c r="C492" s="12">
        <f t="shared" si="32"/>
        <v>43040</v>
      </c>
      <c r="D492" s="24"/>
      <c r="E492" s="30">
        <f>+'Input data'!B498</f>
        <v>43040</v>
      </c>
      <c r="F492" s="31" t="e">
        <f>IF(OR(ISBLANK('Input data'!C498),'Input data'!D498&gt;50),NA(),'Input data'!C498/1000)</f>
        <v>#N/A</v>
      </c>
      <c r="G492" s="30">
        <f>'Input data'!G498</f>
        <v>43040</v>
      </c>
      <c r="H492" s="31">
        <f>IF(OR(ISBLANK('Input data'!J498),'Input data'!K498&gt;50),NA(),'Input data'!J498)</f>
        <v>256.36200000000002</v>
      </c>
      <c r="I492" s="30">
        <f>'Input data'!N498</f>
        <v>43040</v>
      </c>
      <c r="J492" s="31">
        <f>IF(OR(ISBLANK('Input data'!O498),'Input data'!P498&gt;50),NA(),'Input data'!O498/1000)</f>
        <v>2239.3685580000001</v>
      </c>
      <c r="K492" s="23"/>
    </row>
    <row r="493" spans="1:11" x14ac:dyDescent="0.25">
      <c r="A493">
        <f t="shared" si="30"/>
        <v>2017</v>
      </c>
      <c r="B493">
        <f t="shared" si="31"/>
        <v>12</v>
      </c>
      <c r="C493" s="12">
        <f t="shared" si="32"/>
        <v>43070</v>
      </c>
      <c r="D493" s="24"/>
      <c r="E493" s="30">
        <f>+'Input data'!B499</f>
        <v>43070</v>
      </c>
      <c r="F493" s="31" t="e">
        <f>IF(OR(ISBLANK('Input data'!C499),'Input data'!D499&gt;50),NA(),'Input data'!C499/1000)</f>
        <v>#N/A</v>
      </c>
      <c r="G493" s="30">
        <f>'Input data'!G499</f>
        <v>43070</v>
      </c>
      <c r="H493" s="31">
        <f>IF(OR(ISBLANK('Input data'!J499),'Input data'!K499&gt;50),NA(),'Input data'!J499)</f>
        <v>281.13299999999998</v>
      </c>
      <c r="I493" s="30">
        <f>'Input data'!N499</f>
        <v>43070</v>
      </c>
      <c r="J493" s="31">
        <f>IF(OR(ISBLANK('Input data'!O499),'Input data'!P499&gt;50),NA(),'Input data'!O499/1000)</f>
        <v>2015.452219</v>
      </c>
      <c r="K493" s="23"/>
    </row>
    <row r="494" spans="1:11" x14ac:dyDescent="0.25">
      <c r="A494">
        <f t="shared" si="30"/>
        <v>2018</v>
      </c>
      <c r="B494">
        <f t="shared" si="31"/>
        <v>1</v>
      </c>
      <c r="C494" s="12">
        <f t="shared" si="32"/>
        <v>43101</v>
      </c>
      <c r="D494" s="24"/>
      <c r="E494" s="30">
        <f>+'Input data'!B500</f>
        <v>43101</v>
      </c>
      <c r="F494" s="31" t="e">
        <f>IF(OR(ISBLANK('Input data'!C500),'Input data'!D500&gt;50),NA(),'Input data'!C500/1000)</f>
        <v>#N/A</v>
      </c>
      <c r="G494" s="30">
        <f>'Input data'!G500</f>
        <v>43101</v>
      </c>
      <c r="H494" s="31">
        <f>IF(OR(ISBLANK('Input data'!J500),'Input data'!K500&gt;50),NA(),'Input data'!J500)</f>
        <v>259.358</v>
      </c>
      <c r="I494" s="30">
        <f>'Input data'!N500</f>
        <v>43101</v>
      </c>
      <c r="J494" s="31">
        <f>IF(OR(ISBLANK('Input data'!O500),'Input data'!P500&gt;50),NA(),'Input data'!O500/1000)</f>
        <v>1801.199402</v>
      </c>
      <c r="K494" s="23"/>
    </row>
    <row r="495" spans="1:11" x14ac:dyDescent="0.25">
      <c r="A495">
        <f t="shared" ref="A495:A540" si="33">YEAR(E495)</f>
        <v>2018</v>
      </c>
      <c r="B495">
        <f t="shared" ref="B495:B540" si="34">MONTH(E495)</f>
        <v>2</v>
      </c>
      <c r="C495" s="12">
        <f t="shared" ref="C495:C540" si="35">DATE(A495,B495,1)</f>
        <v>43132</v>
      </c>
      <c r="D495" s="24"/>
      <c r="E495" s="30">
        <f>+'Input data'!B501</f>
        <v>43132</v>
      </c>
      <c r="F495" s="31" t="e">
        <f>IF(OR(ISBLANK('Input data'!C501),'Input data'!D501&gt;50),NA(),'Input data'!C501/1000)</f>
        <v>#N/A</v>
      </c>
      <c r="G495" s="30">
        <f>'Input data'!G501</f>
        <v>43132</v>
      </c>
      <c r="H495" s="31">
        <f>IF(OR(ISBLANK('Input data'!J501),'Input data'!K501&gt;50),NA(),'Input data'!J501)</f>
        <v>220.21199999999999</v>
      </c>
      <c r="I495" s="30">
        <f>'Input data'!N501</f>
        <v>43132</v>
      </c>
      <c r="J495" s="31">
        <f>IF(OR(ISBLANK('Input data'!O501),'Input data'!P501&gt;50),NA(),'Input data'!O501/1000)</f>
        <v>1672.717007</v>
      </c>
      <c r="K495" s="23"/>
    </row>
    <row r="496" spans="1:11" x14ac:dyDescent="0.25">
      <c r="A496">
        <f t="shared" si="33"/>
        <v>2018</v>
      </c>
      <c r="B496">
        <f t="shared" si="34"/>
        <v>3</v>
      </c>
      <c r="C496" s="12">
        <f t="shared" si="35"/>
        <v>43160</v>
      </c>
      <c r="D496" s="24"/>
      <c r="E496" s="30">
        <f>+'Input data'!B502</f>
        <v>43160</v>
      </c>
      <c r="F496" s="31" t="e">
        <f>IF(OR(ISBLANK('Input data'!C502),'Input data'!D502&gt;50),NA(),'Input data'!C502/1000)</f>
        <v>#N/A</v>
      </c>
      <c r="G496" s="30">
        <f>'Input data'!G502</f>
        <v>43160</v>
      </c>
      <c r="H496" s="31">
        <f>IF(OR(ISBLANK('Input data'!J502),'Input data'!K502&gt;50),NA(),'Input data'!J502)</f>
        <v>211.56899999999999</v>
      </c>
      <c r="I496" s="30">
        <f>'Input data'!N502</f>
        <v>43160</v>
      </c>
      <c r="J496" s="31">
        <f>IF(OR(ISBLANK('Input data'!O502),'Input data'!P502&gt;50),NA(),'Input data'!O502/1000)</f>
        <v>1694.025138</v>
      </c>
      <c r="K496" s="23"/>
    </row>
    <row r="497" spans="1:11" x14ac:dyDescent="0.25">
      <c r="A497">
        <f t="shared" si="33"/>
        <v>2018</v>
      </c>
      <c r="B497">
        <f t="shared" si="34"/>
        <v>4</v>
      </c>
      <c r="C497" s="12">
        <f t="shared" si="35"/>
        <v>43191</v>
      </c>
      <c r="D497" s="24"/>
      <c r="E497" s="30">
        <f>+'Input data'!B503</f>
        <v>43191</v>
      </c>
      <c r="F497" s="31" t="e">
        <f>IF(OR(ISBLANK('Input data'!C503),'Input data'!D503&gt;50),NA(),'Input data'!C503/1000)</f>
        <v>#N/A</v>
      </c>
      <c r="G497" s="30">
        <f>'Input data'!G503</f>
        <v>43191</v>
      </c>
      <c r="H497" s="31">
        <f>IF(OR(ISBLANK('Input data'!J503),'Input data'!K503&gt;50),NA(),'Input data'!J503)</f>
        <v>759.22400000000005</v>
      </c>
      <c r="I497" s="30">
        <f>'Input data'!N503</f>
        <v>43191</v>
      </c>
      <c r="J497" s="31">
        <f>IF(OR(ISBLANK('Input data'!O503),'Input data'!P503&gt;50),NA(),'Input data'!O503/1000)</f>
        <v>2689.6732650000004</v>
      </c>
      <c r="K497" s="23"/>
    </row>
    <row r="498" spans="1:11" x14ac:dyDescent="0.25">
      <c r="A498">
        <f t="shared" si="33"/>
        <v>2018</v>
      </c>
      <c r="B498">
        <f t="shared" si="34"/>
        <v>5</v>
      </c>
      <c r="C498" s="12">
        <f t="shared" si="35"/>
        <v>43221</v>
      </c>
      <c r="D498" s="24"/>
      <c r="E498" s="30">
        <f>+'Input data'!B504</f>
        <v>43221</v>
      </c>
      <c r="F498" s="31" t="e">
        <f>IF(OR(ISBLANK('Input data'!C504),'Input data'!D504&gt;50),NA(),'Input data'!C504/1000)</f>
        <v>#N/A</v>
      </c>
      <c r="G498" s="30">
        <f>'Input data'!G504</f>
        <v>43221</v>
      </c>
      <c r="H498" s="31">
        <f>IF(OR(ISBLANK('Input data'!J504),'Input data'!K504&gt;50),NA(),'Input data'!J504)</f>
        <v>406.79599999999999</v>
      </c>
      <c r="I498" s="30">
        <f>'Input data'!N504</f>
        <v>43221</v>
      </c>
      <c r="J498" s="31">
        <f>IF(OR(ISBLANK('Input data'!O504),'Input data'!P504&gt;50),NA(),'Input data'!O504/1000)</f>
        <v>3098.6288810000001</v>
      </c>
      <c r="K498" s="23"/>
    </row>
    <row r="499" spans="1:11" x14ac:dyDescent="0.25">
      <c r="A499">
        <f t="shared" si="33"/>
        <v>2018</v>
      </c>
      <c r="B499">
        <f t="shared" si="34"/>
        <v>6</v>
      </c>
      <c r="C499" s="12">
        <f t="shared" si="35"/>
        <v>43252</v>
      </c>
      <c r="D499" s="24"/>
      <c r="E499" s="30">
        <f>+'Input data'!B505</f>
        <v>43252</v>
      </c>
      <c r="F499" s="31" t="e">
        <f>IF(OR(ISBLANK('Input data'!C505),'Input data'!D505&gt;50),NA(),'Input data'!C505/1000)</f>
        <v>#N/A</v>
      </c>
      <c r="G499" s="30">
        <f>'Input data'!G505</f>
        <v>43252</v>
      </c>
      <c r="H499" s="31">
        <f>IF(OR(ISBLANK('Input data'!J505),'Input data'!K505&gt;50),NA(),'Input data'!J505)</f>
        <v>188.51400000000001</v>
      </c>
      <c r="I499" s="30">
        <f>'Input data'!N505</f>
        <v>43252</v>
      </c>
      <c r="J499" s="31">
        <f>IF(OR(ISBLANK('Input data'!O505),'Input data'!P505&gt;50),NA(),'Input data'!O505/1000)</f>
        <v>3065.9031</v>
      </c>
      <c r="K499" s="23"/>
    </row>
    <row r="500" spans="1:11" x14ac:dyDescent="0.25">
      <c r="A500">
        <f t="shared" si="33"/>
        <v>2018</v>
      </c>
      <c r="B500">
        <f t="shared" si="34"/>
        <v>7</v>
      </c>
      <c r="C500" s="12">
        <f t="shared" si="35"/>
        <v>43282</v>
      </c>
      <c r="D500" s="24"/>
      <c r="E500" s="30">
        <f>+'Input data'!B506</f>
        <v>43282</v>
      </c>
      <c r="F500" s="31" t="e">
        <f>IF(OR(ISBLANK('Input data'!C506),'Input data'!D506&gt;50),NA(),'Input data'!C506/1000)</f>
        <v>#N/A</v>
      </c>
      <c r="G500" s="30">
        <f>'Input data'!G506</f>
        <v>43282</v>
      </c>
      <c r="H500" s="31">
        <f>IF(OR(ISBLANK('Input data'!J506),'Input data'!K506&gt;50),NA(),'Input data'!J506)</f>
        <v>115.6</v>
      </c>
      <c r="I500" s="30">
        <f>'Input data'!N506</f>
        <v>43282</v>
      </c>
      <c r="J500" s="31">
        <f>IF(OR(ISBLANK('Input data'!O506),'Input data'!P506&gt;50),NA(),'Input data'!O506/1000)</f>
        <v>3044.3916429999999</v>
      </c>
      <c r="K500" s="23"/>
    </row>
    <row r="501" spans="1:11" x14ac:dyDescent="0.25">
      <c r="A501">
        <f t="shared" si="33"/>
        <v>2018</v>
      </c>
      <c r="B501">
        <f t="shared" si="34"/>
        <v>8</v>
      </c>
      <c r="C501" s="12">
        <f t="shared" si="35"/>
        <v>43313</v>
      </c>
      <c r="D501" s="24"/>
      <c r="E501" s="30">
        <f>+'Input data'!B507</f>
        <v>43313</v>
      </c>
      <c r="F501" s="31" t="e">
        <f>IF(OR(ISBLANK('Input data'!C507),'Input data'!D507&gt;50),NA(),'Input data'!C507/1000)</f>
        <v>#N/A</v>
      </c>
      <c r="G501" s="30">
        <f>'Input data'!G507</f>
        <v>43313</v>
      </c>
      <c r="H501" s="31">
        <f>IF(OR(ISBLANK('Input data'!J507),'Input data'!K507&gt;50),NA(),'Input data'!J507)</f>
        <v>162.56800000000001</v>
      </c>
      <c r="I501" s="30">
        <f>'Input data'!N507</f>
        <v>43313</v>
      </c>
      <c r="J501" s="31">
        <f>IF(OR(ISBLANK('Input data'!O507),'Input data'!P507&gt;50),NA(),'Input data'!O507/1000)</f>
        <v>3020.5295059999999</v>
      </c>
      <c r="K501" s="23"/>
    </row>
    <row r="502" spans="1:11" x14ac:dyDescent="0.25">
      <c r="A502">
        <f t="shared" si="33"/>
        <v>2018</v>
      </c>
      <c r="B502">
        <f t="shared" si="34"/>
        <v>9</v>
      </c>
      <c r="C502" s="12">
        <f t="shared" si="35"/>
        <v>43344</v>
      </c>
      <c r="D502" s="24"/>
      <c r="E502" s="30">
        <f>+'Input data'!B508</f>
        <v>43344</v>
      </c>
      <c r="F502" s="31" t="e">
        <f>IF(OR(ISBLANK('Input data'!C508),'Input data'!D508&gt;50),NA(),'Input data'!C508/1000)</f>
        <v>#N/A</v>
      </c>
      <c r="G502" s="30">
        <f>'Input data'!G508</f>
        <v>43344</v>
      </c>
      <c r="H502" s="31">
        <f>IF(OR(ISBLANK('Input data'!J508),'Input data'!K508&gt;50),NA(),'Input data'!J508)</f>
        <v>213.57</v>
      </c>
      <c r="I502" s="30">
        <f>'Input data'!N508</f>
        <v>43344</v>
      </c>
      <c r="J502" s="31">
        <f>IF(OR(ISBLANK('Input data'!O508),'Input data'!P508&gt;50),NA(),'Input data'!O508/1000)</f>
        <v>2963.480818</v>
      </c>
      <c r="K502" s="23"/>
    </row>
    <row r="503" spans="1:11" x14ac:dyDescent="0.25">
      <c r="A503">
        <f t="shared" si="33"/>
        <v>2018</v>
      </c>
      <c r="B503">
        <f t="shared" si="34"/>
        <v>10</v>
      </c>
      <c r="C503" s="12">
        <f t="shared" si="35"/>
        <v>43374</v>
      </c>
      <c r="D503" s="24"/>
      <c r="E503" s="30">
        <f>+'Input data'!B509</f>
        <v>43374</v>
      </c>
      <c r="F503" s="31" t="e">
        <f>IF(OR(ISBLANK('Input data'!C509),'Input data'!D509&gt;50),NA(),'Input data'!C509/1000)</f>
        <v>#N/A</v>
      </c>
      <c r="G503" s="30">
        <f>'Input data'!G509</f>
        <v>43374</v>
      </c>
      <c r="H503" s="31">
        <f>IF(OR(ISBLANK('Input data'!J509),'Input data'!K509&gt;50),NA(),'Input data'!J509)</f>
        <v>240.322</v>
      </c>
      <c r="I503" s="30">
        <f>'Input data'!N509</f>
        <v>43374</v>
      </c>
      <c r="J503" s="31">
        <f>IF(OR(ISBLANK('Input data'!O509),'Input data'!P509&gt;50),NA(),'Input data'!O509/1000)</f>
        <v>2872.6149740000001</v>
      </c>
      <c r="K503" s="23"/>
    </row>
    <row r="504" spans="1:11" x14ac:dyDescent="0.25">
      <c r="A504">
        <f t="shared" si="33"/>
        <v>2018</v>
      </c>
      <c r="B504">
        <f t="shared" si="34"/>
        <v>11</v>
      </c>
      <c r="C504" s="12">
        <f t="shared" si="35"/>
        <v>43405</v>
      </c>
      <c r="D504" s="24"/>
      <c r="E504" s="30">
        <f>+'Input data'!B510</f>
        <v>43405</v>
      </c>
      <c r="F504" s="31" t="e">
        <f>IF(OR(ISBLANK('Input data'!C510),'Input data'!D510&gt;50),NA(),'Input data'!C510/1000)</f>
        <v>#N/A</v>
      </c>
      <c r="G504" s="30">
        <f>'Input data'!G510</f>
        <v>43405</v>
      </c>
      <c r="H504" s="31">
        <f>IF(OR(ISBLANK('Input data'!J510),'Input data'!K510&gt;50),NA(),'Input data'!J510)</f>
        <v>268.392</v>
      </c>
      <c r="I504" s="30">
        <f>'Input data'!N510</f>
        <v>43405</v>
      </c>
      <c r="J504" s="31">
        <f>IF(OR(ISBLANK('Input data'!O510),'Input data'!P510&gt;50),NA(),'Input data'!O510/1000)</f>
        <v>2710.4770570000001</v>
      </c>
      <c r="K504" s="23"/>
    </row>
    <row r="505" spans="1:11" x14ac:dyDescent="0.25">
      <c r="A505">
        <f t="shared" si="33"/>
        <v>2018</v>
      </c>
      <c r="B505">
        <f t="shared" si="34"/>
        <v>12</v>
      </c>
      <c r="C505" s="12">
        <f t="shared" si="35"/>
        <v>43435</v>
      </c>
      <c r="D505" s="24"/>
      <c r="E505" s="30">
        <f>+'Input data'!B511</f>
        <v>43435</v>
      </c>
      <c r="F505" s="31" t="e">
        <f>IF(OR(ISBLANK('Input data'!C511),'Input data'!D511&gt;50),NA(),'Input data'!C511/1000)</f>
        <v>#N/A</v>
      </c>
      <c r="G505" s="30">
        <f>'Input data'!G511</f>
        <v>43435</v>
      </c>
      <c r="H505" s="31">
        <f>IF(OR(ISBLANK('Input data'!J511),'Input data'!K511&gt;50),NA(),'Input data'!J511)</f>
        <v>285.45100000000002</v>
      </c>
      <c r="I505" s="30">
        <f>'Input data'!N511</f>
        <v>43435</v>
      </c>
      <c r="J505" s="31">
        <f>IF(OR(ISBLANK('Input data'!O511),'Input data'!P511&gt;50),NA(),'Input data'!O511/1000)</f>
        <v>2488.0211340000001</v>
      </c>
      <c r="K505" s="23"/>
    </row>
    <row r="506" spans="1:11" x14ac:dyDescent="0.25">
      <c r="A506">
        <f t="shared" si="33"/>
        <v>2019</v>
      </c>
      <c r="B506">
        <f t="shared" si="34"/>
        <v>1</v>
      </c>
      <c r="C506" s="12">
        <f t="shared" si="35"/>
        <v>43466</v>
      </c>
      <c r="D506" s="24"/>
      <c r="E506" s="30">
        <f>+'Input data'!B512</f>
        <v>43466</v>
      </c>
      <c r="F506" s="31" t="e">
        <f>IF(OR(ISBLANK('Input data'!C512),'Input data'!D512&gt;50),NA(),'Input data'!C512/1000)</f>
        <v>#N/A</v>
      </c>
      <c r="G506" s="30">
        <f>'Input data'!G512</f>
        <v>43466</v>
      </c>
      <c r="H506" s="31">
        <f>IF(OR(ISBLANK('Input data'!J512),'Input data'!K512&gt;50),NA(),'Input data'!J512)</f>
        <v>260.87</v>
      </c>
      <c r="I506" s="30">
        <f>'Input data'!N512</f>
        <v>43466</v>
      </c>
      <c r="J506" s="31">
        <f>IF(OR(ISBLANK('Input data'!O512),'Input data'!P512&gt;50),NA(),'Input data'!O512/1000)</f>
        <v>2249.4662400000002</v>
      </c>
      <c r="K506" s="23"/>
    </row>
    <row r="507" spans="1:11" x14ac:dyDescent="0.25">
      <c r="A507">
        <f t="shared" si="33"/>
        <v>2019</v>
      </c>
      <c r="B507">
        <f t="shared" si="34"/>
        <v>2</v>
      </c>
      <c r="C507" s="12">
        <f t="shared" si="35"/>
        <v>43497</v>
      </c>
      <c r="D507" s="24"/>
      <c r="E507" s="30">
        <f>+'Input data'!B513</f>
        <v>43497</v>
      </c>
      <c r="F507" s="31" t="e">
        <f>IF(OR(ISBLANK('Input data'!C513),'Input data'!D513&gt;50),NA(),'Input data'!C513/1000)</f>
        <v>#N/A</v>
      </c>
      <c r="G507" s="30">
        <f>'Input data'!G513</f>
        <v>43497</v>
      </c>
      <c r="H507" s="31">
        <f>IF(OR(ISBLANK('Input data'!J513),'Input data'!K513&gt;50),NA(),'Input data'!J513)</f>
        <v>223.56899999999999</v>
      </c>
      <c r="I507" s="30">
        <f>'Input data'!N513</f>
        <v>43497</v>
      </c>
      <c r="J507" s="31">
        <f>IF(OR(ISBLANK('Input data'!O513),'Input data'!P513&gt;50),NA(),'Input data'!O513/1000)</f>
        <v>2067.7583450000002</v>
      </c>
      <c r="K507" s="23"/>
    </row>
    <row r="508" spans="1:11" x14ac:dyDescent="0.25">
      <c r="A508">
        <f t="shared" si="33"/>
        <v>2019</v>
      </c>
      <c r="B508">
        <f t="shared" si="34"/>
        <v>3</v>
      </c>
      <c r="C508" s="12">
        <f t="shared" si="35"/>
        <v>43525</v>
      </c>
      <c r="D508" s="24"/>
      <c r="E508" s="30">
        <f>+'Input data'!B514</f>
        <v>43525</v>
      </c>
      <c r="F508" s="31" t="e">
        <f>IF(OR(ISBLANK('Input data'!C514),'Input data'!D514&gt;50),NA(),'Input data'!C514/1000)</f>
        <v>#N/A</v>
      </c>
      <c r="G508" s="30">
        <f>'Input data'!G514</f>
        <v>43525</v>
      </c>
      <c r="H508" s="31">
        <f>IF(OR(ISBLANK('Input data'!J514),'Input data'!K514&gt;50),NA(),'Input data'!J514)</f>
        <v>203.756</v>
      </c>
      <c r="I508" s="30">
        <f>'Input data'!N514</f>
        <v>43525</v>
      </c>
      <c r="J508" s="31">
        <f>IF(OR(ISBLANK('Input data'!O514),'Input data'!P514&gt;50),NA(),'Input data'!O514/1000)</f>
        <v>2034.517983</v>
      </c>
      <c r="K508" s="23"/>
    </row>
    <row r="509" spans="1:11" x14ac:dyDescent="0.25">
      <c r="A509">
        <f t="shared" si="33"/>
        <v>2019</v>
      </c>
      <c r="B509">
        <f t="shared" si="34"/>
        <v>4</v>
      </c>
      <c r="C509" s="12">
        <f t="shared" si="35"/>
        <v>43556</v>
      </c>
      <c r="D509" s="24"/>
      <c r="E509" s="30">
        <f>+'Input data'!B515</f>
        <v>43556</v>
      </c>
      <c r="F509" s="31" t="e">
        <f>IF(OR(ISBLANK('Input data'!C515),'Input data'!D515&gt;50),NA(),'Input data'!C515/1000)</f>
        <v>#N/A</v>
      </c>
      <c r="G509" s="30">
        <f>'Input data'!G515</f>
        <v>43556</v>
      </c>
      <c r="H509" s="31">
        <f>IF(OR(ISBLANK('Input data'!J515),'Input data'!K515&gt;50),NA(),'Input data'!J515)</f>
        <v>118.5</v>
      </c>
      <c r="I509" s="30">
        <f>'Input data'!N515</f>
        <v>43556</v>
      </c>
      <c r="J509" s="31">
        <f>IF(OR(ISBLANK('Input data'!O515),'Input data'!P515&gt;50),NA(),'Input data'!O515/1000)</f>
        <v>2091.7968540000002</v>
      </c>
      <c r="K509" s="23"/>
    </row>
    <row r="510" spans="1:11" x14ac:dyDescent="0.25">
      <c r="A510">
        <f t="shared" si="33"/>
        <v>2019</v>
      </c>
      <c r="B510">
        <f t="shared" si="34"/>
        <v>5</v>
      </c>
      <c r="C510" s="12">
        <f t="shared" si="35"/>
        <v>43586</v>
      </c>
      <c r="D510" s="24"/>
      <c r="E510" s="30">
        <f>+'Input data'!B516</f>
        <v>43586</v>
      </c>
      <c r="F510" s="31" t="e">
        <f>IF(OR(ISBLANK('Input data'!C516),'Input data'!D516&gt;50),NA(),'Input data'!C516/1000)</f>
        <v>#N/A</v>
      </c>
      <c r="G510" s="30">
        <f>'Input data'!G516</f>
        <v>43586</v>
      </c>
      <c r="H510" s="31">
        <f>IF(OR(ISBLANK('Input data'!J516),'Input data'!K516&gt;50),NA(),'Input data'!J516)</f>
        <v>86.382999999999996</v>
      </c>
      <c r="I510" s="30">
        <f>'Input data'!N516</f>
        <v>43586</v>
      </c>
      <c r="J510" s="31">
        <f>IF(OR(ISBLANK('Input data'!O516),'Input data'!P516&gt;50),NA(),'Input data'!O516/1000)</f>
        <v>2443.8596000000002</v>
      </c>
      <c r="K510" s="23"/>
    </row>
    <row r="511" spans="1:11" x14ac:dyDescent="0.25">
      <c r="A511">
        <f t="shared" si="33"/>
        <v>2019</v>
      </c>
      <c r="B511">
        <f t="shared" si="34"/>
        <v>6</v>
      </c>
      <c r="C511" s="12">
        <f t="shared" si="35"/>
        <v>43617</v>
      </c>
      <c r="D511" s="24"/>
      <c r="E511" s="30">
        <f>+'Input data'!B517</f>
        <v>43617</v>
      </c>
      <c r="F511" s="31" t="e">
        <f>IF(OR(ISBLANK('Input data'!C517),'Input data'!D517&gt;50),NA(),'Input data'!C517/1000)</f>
        <v>#N/A</v>
      </c>
      <c r="G511" s="30">
        <f>'Input data'!G517</f>
        <v>43617</v>
      </c>
      <c r="H511" s="31">
        <f>IF(OR(ISBLANK('Input data'!J517),'Input data'!K517&gt;50),NA(),'Input data'!J517)</f>
        <v>109.839</v>
      </c>
      <c r="I511" s="30">
        <f>'Input data'!N517</f>
        <v>43617</v>
      </c>
      <c r="J511" s="31">
        <f>IF(OR(ISBLANK('Input data'!O517),'Input data'!P517&gt;50),NA(),'Input data'!O517/1000)</f>
        <v>2586.091085</v>
      </c>
      <c r="K511" s="23"/>
    </row>
    <row r="512" spans="1:11" x14ac:dyDescent="0.25">
      <c r="A512">
        <f t="shared" si="33"/>
        <v>2019</v>
      </c>
      <c r="B512">
        <f t="shared" si="34"/>
        <v>7</v>
      </c>
      <c r="C512" s="12">
        <f t="shared" si="35"/>
        <v>43647</v>
      </c>
      <c r="D512" s="24"/>
      <c r="E512" s="30">
        <f>+'Input data'!B518</f>
        <v>43647</v>
      </c>
      <c r="F512" s="31" t="e">
        <f>IF(OR(ISBLANK('Input data'!C518),'Input data'!D518&gt;50),NA(),'Input data'!C518/1000)</f>
        <v>#N/A</v>
      </c>
      <c r="G512" s="30">
        <f>'Input data'!G518</f>
        <v>43647</v>
      </c>
      <c r="H512" s="31">
        <f>IF(OR(ISBLANK('Input data'!J518),'Input data'!K518&gt;50),NA(),'Input data'!J518)</f>
        <v>117.699</v>
      </c>
      <c r="I512" s="30">
        <f>'Input data'!N518</f>
        <v>43647</v>
      </c>
      <c r="J512" s="31">
        <f>IF(OR(ISBLANK('Input data'!O518),'Input data'!P518&gt;50),NA(),'Input data'!O518/1000)</f>
        <v>2663.6314709999997</v>
      </c>
      <c r="K512" s="23"/>
    </row>
    <row r="513" spans="1:11" x14ac:dyDescent="0.25">
      <c r="A513">
        <f t="shared" si="33"/>
        <v>2019</v>
      </c>
      <c r="B513">
        <f t="shared" si="34"/>
        <v>8</v>
      </c>
      <c r="C513" s="12">
        <f t="shared" si="35"/>
        <v>43678</v>
      </c>
      <c r="D513" s="24"/>
      <c r="E513" s="30">
        <f>+'Input data'!B519</f>
        <v>43678</v>
      </c>
      <c r="F513" s="31" t="e">
        <f>IF(OR(ISBLANK('Input data'!C519),'Input data'!D519&gt;50),NA(),'Input data'!C519/1000)</f>
        <v>#N/A</v>
      </c>
      <c r="G513" s="30">
        <f>'Input data'!G519</f>
        <v>43678</v>
      </c>
      <c r="H513" s="31">
        <f>IF(OR(ISBLANK('Input data'!J519),'Input data'!K519&gt;50),NA(),'Input data'!J519)</f>
        <v>163.274</v>
      </c>
      <c r="I513" s="30">
        <f>'Input data'!N519</f>
        <v>43678</v>
      </c>
      <c r="J513" s="31">
        <f>IF(OR(ISBLANK('Input data'!O519),'Input data'!P519&gt;50),NA(),'Input data'!O519/1000)</f>
        <v>2690.7413820000002</v>
      </c>
      <c r="K513" s="23"/>
    </row>
    <row r="514" spans="1:11" x14ac:dyDescent="0.25">
      <c r="A514">
        <f t="shared" si="33"/>
        <v>2019</v>
      </c>
      <c r="B514">
        <f t="shared" si="34"/>
        <v>9</v>
      </c>
      <c r="C514" s="12">
        <f t="shared" si="35"/>
        <v>43709</v>
      </c>
      <c r="D514" s="24"/>
      <c r="E514" s="30">
        <f>+'Input data'!B520</f>
        <v>43709</v>
      </c>
      <c r="F514" s="31" t="e">
        <f>IF(OR(ISBLANK('Input data'!C520),'Input data'!D520&gt;50),NA(),'Input data'!C520/1000)</f>
        <v>#N/A</v>
      </c>
      <c r="G514" s="30">
        <f>'Input data'!G520</f>
        <v>43709</v>
      </c>
      <c r="H514" s="31">
        <f>IF(OR(ISBLANK('Input data'!J520),'Input data'!K520&gt;50),NA(),'Input data'!J520)</f>
        <v>214.22900000000001</v>
      </c>
      <c r="I514" s="30">
        <f>'Input data'!N520</f>
        <v>43709</v>
      </c>
      <c r="J514" s="31">
        <f>IF(OR(ISBLANK('Input data'!O520),'Input data'!P520&gt;50),NA(),'Input data'!O520/1000)</f>
        <v>2637.7398130000001</v>
      </c>
      <c r="K514" s="23"/>
    </row>
    <row r="515" spans="1:11" x14ac:dyDescent="0.25">
      <c r="A515">
        <f t="shared" si="33"/>
        <v>2019</v>
      </c>
      <c r="B515">
        <f t="shared" si="34"/>
        <v>10</v>
      </c>
      <c r="C515" s="12">
        <f t="shared" si="35"/>
        <v>43739</v>
      </c>
      <c r="D515" s="24"/>
      <c r="E515" s="30">
        <f>+'Input data'!B521</f>
        <v>43739</v>
      </c>
      <c r="F515" s="31" t="e">
        <f>IF(OR(ISBLANK('Input data'!C521),'Input data'!D521&gt;50),NA(),'Input data'!C521/1000)</f>
        <v>#N/A</v>
      </c>
      <c r="G515" s="30">
        <f>'Input data'!G521</f>
        <v>43739</v>
      </c>
      <c r="H515" s="31">
        <f>IF(OR(ISBLANK('Input data'!J521),'Input data'!K521&gt;50),NA(),'Input data'!J521)</f>
        <v>241.358</v>
      </c>
      <c r="I515" s="30">
        <f>'Input data'!N521</f>
        <v>43739</v>
      </c>
      <c r="J515" s="31">
        <f>IF(OR(ISBLANK('Input data'!O521),'Input data'!P521&gt;50),NA(),'Input data'!O521/1000)</f>
        <v>2499.1542319999999</v>
      </c>
      <c r="K515" s="23"/>
    </row>
    <row r="516" spans="1:11" x14ac:dyDescent="0.25">
      <c r="A516">
        <f t="shared" si="33"/>
        <v>2019</v>
      </c>
      <c r="B516">
        <f t="shared" si="34"/>
        <v>11</v>
      </c>
      <c r="C516" s="12">
        <f t="shared" si="35"/>
        <v>43770</v>
      </c>
      <c r="D516" s="24"/>
      <c r="E516" s="30">
        <f>+'Input data'!B522</f>
        <v>43770</v>
      </c>
      <c r="F516" s="31" t="e">
        <f>IF(OR(ISBLANK('Input data'!C522),'Input data'!D522&gt;50),NA(),'Input data'!C522/1000)</f>
        <v>#N/A</v>
      </c>
      <c r="G516" s="30">
        <f>'Input data'!G522</f>
        <v>43770</v>
      </c>
      <c r="H516" s="31">
        <f>IF(OR(ISBLANK('Input data'!J522),'Input data'!K522&gt;50),NA(),'Input data'!J522)</f>
        <v>261.68900000000002</v>
      </c>
      <c r="I516" s="30">
        <f>'Input data'!N522</f>
        <v>43770</v>
      </c>
      <c r="J516" s="31">
        <f>IF(OR(ISBLANK('Input data'!O522),'Input data'!P522&gt;50),NA(),'Input data'!O522/1000)</f>
        <v>2286.5046770000004</v>
      </c>
      <c r="K516" s="23"/>
    </row>
    <row r="517" spans="1:11" x14ac:dyDescent="0.25">
      <c r="A517">
        <f t="shared" si="33"/>
        <v>2019</v>
      </c>
      <c r="B517">
        <f t="shared" si="34"/>
        <v>12</v>
      </c>
      <c r="C517" s="12">
        <f t="shared" si="35"/>
        <v>43800</v>
      </c>
      <c r="D517" s="24"/>
      <c r="E517" s="30">
        <f>+'Input data'!B523</f>
        <v>43800</v>
      </c>
      <c r="F517" s="31" t="e">
        <f>IF(OR(ISBLANK('Input data'!C523),'Input data'!D523&gt;50),NA(),'Input data'!C523/1000)</f>
        <v>#N/A</v>
      </c>
      <c r="G517" s="30">
        <f>'Input data'!G523</f>
        <v>43800</v>
      </c>
      <c r="H517" s="31">
        <f>IF(OR(ISBLANK('Input data'!J523),'Input data'!K523&gt;50),NA(),'Input data'!J523)</f>
        <v>266.27499999999998</v>
      </c>
      <c r="I517" s="30">
        <f>'Input data'!N523</f>
        <v>43800</v>
      </c>
      <c r="J517" s="31">
        <f>IF(OR(ISBLANK('Input data'!O523),'Input data'!P523&gt;50),NA(),'Input data'!O523/1000)</f>
        <v>2063.1845779999999</v>
      </c>
      <c r="K517" s="23"/>
    </row>
    <row r="518" spans="1:11" x14ac:dyDescent="0.25">
      <c r="A518">
        <f t="shared" si="33"/>
        <v>2020</v>
      </c>
      <c r="B518">
        <f t="shared" si="34"/>
        <v>1</v>
      </c>
      <c r="C518" s="12">
        <f t="shared" si="35"/>
        <v>43831</v>
      </c>
      <c r="D518" s="24"/>
      <c r="E518" s="30">
        <f>+'Input data'!B524</f>
        <v>43831</v>
      </c>
      <c r="F518" s="31" t="e">
        <f>IF(OR(ISBLANK('Input data'!C524),'Input data'!D524&gt;50),NA(),'Input data'!C524/1000)</f>
        <v>#N/A</v>
      </c>
      <c r="G518" s="30">
        <f>'Input data'!G524</f>
        <v>43831</v>
      </c>
      <c r="H518" s="31">
        <f>IF(OR(ISBLANK('Input data'!J524),'Input data'!K524&gt;50),NA(),'Input data'!J524)</f>
        <v>249.94900000000001</v>
      </c>
      <c r="I518" s="30">
        <f>'Input data'!N524</f>
        <v>43831</v>
      </c>
      <c r="J518" s="31">
        <f>IF(OR(ISBLANK('Input data'!O524),'Input data'!P524&gt;50),NA(),'Input data'!O524/1000)</f>
        <v>1905.3024599999999</v>
      </c>
      <c r="K518" s="23"/>
    </row>
    <row r="519" spans="1:11" x14ac:dyDescent="0.25">
      <c r="A519">
        <f t="shared" si="33"/>
        <v>2020</v>
      </c>
      <c r="B519">
        <f t="shared" si="34"/>
        <v>2</v>
      </c>
      <c r="C519" s="12">
        <f t="shared" si="35"/>
        <v>43862</v>
      </c>
      <c r="D519" s="24"/>
      <c r="E519" s="30">
        <f>+'Input data'!B525</f>
        <v>43862</v>
      </c>
      <c r="F519" s="31" t="e">
        <f>IF(OR(ISBLANK('Input data'!C525),'Input data'!D525&gt;50),NA(),'Input data'!C525/1000)</f>
        <v>#N/A</v>
      </c>
      <c r="G519" s="30">
        <f>'Input data'!G525</f>
        <v>43862</v>
      </c>
      <c r="H519" s="31">
        <f>IF(OR(ISBLANK('Input data'!J525),'Input data'!K525&gt;50),NA(),'Input data'!J525)</f>
        <v>237.38</v>
      </c>
      <c r="I519" s="30">
        <f>'Input data'!N525</f>
        <v>43862</v>
      </c>
      <c r="J519" s="31">
        <f>IF(OR(ISBLANK('Input data'!O525),'Input data'!P525&gt;50),NA(),'Input data'!O525/1000)</f>
        <v>1875.2932990000002</v>
      </c>
      <c r="K519" s="23"/>
    </row>
    <row r="520" spans="1:11" x14ac:dyDescent="0.25">
      <c r="A520">
        <f t="shared" si="33"/>
        <v>2020</v>
      </c>
      <c r="B520">
        <f t="shared" si="34"/>
        <v>3</v>
      </c>
      <c r="C520" s="12">
        <f t="shared" si="35"/>
        <v>43891</v>
      </c>
      <c r="D520" s="24"/>
      <c r="E520" s="30">
        <f>+'Input data'!B526</f>
        <v>43891</v>
      </c>
      <c r="F520" s="31" t="e">
        <f>IF(OR(ISBLANK('Input data'!C526),'Input data'!D526&gt;50),NA(),'Input data'!C526/1000)</f>
        <v>#N/A</v>
      </c>
      <c r="G520" s="30">
        <f>'Input data'!G526</f>
        <v>43891</v>
      </c>
      <c r="H520" s="31">
        <f>IF(OR(ISBLANK('Input data'!J526),'Input data'!K526&gt;50),NA(),'Input data'!J526)</f>
        <v>198.33099999999999</v>
      </c>
      <c r="I520" s="30">
        <f>'Input data'!N526</f>
        <v>43891</v>
      </c>
      <c r="J520" s="31">
        <f>IF(OR(ISBLANK('Input data'!O526),'Input data'!P526&gt;50),NA(),'Input data'!O526/1000)</f>
        <v>1857.7174580000001</v>
      </c>
      <c r="K520" s="23"/>
    </row>
    <row r="521" spans="1:11" x14ac:dyDescent="0.25">
      <c r="A521">
        <f t="shared" si="33"/>
        <v>2020</v>
      </c>
      <c r="B521">
        <f t="shared" si="34"/>
        <v>4</v>
      </c>
      <c r="C521" s="12">
        <f t="shared" si="35"/>
        <v>43922</v>
      </c>
      <c r="D521" s="24"/>
      <c r="E521" s="30">
        <f>+'Input data'!B527</f>
        <v>43922</v>
      </c>
      <c r="F521" s="31" t="e">
        <f>IF(OR(ISBLANK('Input data'!C527),'Input data'!D527&gt;50),NA(),'Input data'!C527/1000)</f>
        <v>#N/A</v>
      </c>
      <c r="G521" s="30">
        <f>'Input data'!G527</f>
        <v>43922</v>
      </c>
      <c r="H521" s="31">
        <f>IF(OR(ISBLANK('Input data'!J527),'Input data'!K527&gt;50),NA(),'Input data'!J527)</f>
        <v>110.242</v>
      </c>
      <c r="I521" s="30">
        <f>'Input data'!N527</f>
        <v>43922</v>
      </c>
      <c r="J521" s="31">
        <f>IF(OR(ISBLANK('Input data'!O527),'Input data'!P527&gt;50),NA(),'Input data'!O527/1000)</f>
        <v>1974.493725</v>
      </c>
      <c r="K521" s="23"/>
    </row>
    <row r="522" spans="1:11" x14ac:dyDescent="0.25">
      <c r="A522">
        <f t="shared" si="33"/>
        <v>2020</v>
      </c>
      <c r="B522">
        <f t="shared" si="34"/>
        <v>5</v>
      </c>
      <c r="C522" s="12">
        <f t="shared" si="35"/>
        <v>43952</v>
      </c>
      <c r="D522" s="24"/>
      <c r="E522" s="30">
        <f>+'Input data'!B528</f>
        <v>43952</v>
      </c>
      <c r="F522" s="31" t="e">
        <f>IF(OR(ISBLANK('Input data'!C528),'Input data'!D528&gt;50),NA(),'Input data'!C528/1000)</f>
        <v>#N/A</v>
      </c>
      <c r="G522" s="30">
        <f>'Input data'!G528</f>
        <v>43952</v>
      </c>
      <c r="H522" s="31">
        <f>IF(OR(ISBLANK('Input data'!J528),'Input data'!K528&gt;50),NA(),'Input data'!J528)</f>
        <v>84.796999999999997</v>
      </c>
      <c r="I522" s="30">
        <f>'Input data'!N528</f>
        <v>43952</v>
      </c>
      <c r="J522" s="31">
        <f>IF(OR(ISBLANK('Input data'!O528),'Input data'!P528&gt;50),NA(),'Input data'!O528/1000)</f>
        <v>2549.337849</v>
      </c>
      <c r="K522" s="23"/>
    </row>
    <row r="523" spans="1:11" x14ac:dyDescent="0.25">
      <c r="A523">
        <f t="shared" si="33"/>
        <v>2020</v>
      </c>
      <c r="B523">
        <f t="shared" si="34"/>
        <v>6</v>
      </c>
      <c r="C523" s="12">
        <f t="shared" si="35"/>
        <v>43983</v>
      </c>
      <c r="D523" s="24"/>
      <c r="E523" s="30">
        <f>+'Input data'!B529</f>
        <v>43983</v>
      </c>
      <c r="F523" s="31" t="e">
        <f>IF(OR(ISBLANK('Input data'!C529),'Input data'!D529&gt;50),NA(),'Input data'!C529/1000)</f>
        <v>#N/A</v>
      </c>
      <c r="G523" s="30">
        <f>'Input data'!G529</f>
        <v>43983</v>
      </c>
      <c r="H523" s="31">
        <f>IF(OR(ISBLANK('Input data'!J529),'Input data'!K529&gt;50),NA(),'Input data'!J529)</f>
        <v>81.766999999999996</v>
      </c>
      <c r="I523" s="30">
        <f>'Input data'!N529</f>
        <v>43983</v>
      </c>
      <c r="J523" s="31">
        <f>IF(OR(ISBLANK('Input data'!O529),'Input data'!P529&gt;50),NA(),'Input data'!O529/1000)</f>
        <v>2696.0334769999999</v>
      </c>
      <c r="K523" s="23"/>
    </row>
    <row r="524" spans="1:11" x14ac:dyDescent="0.25">
      <c r="A524">
        <f t="shared" si="33"/>
        <v>2020</v>
      </c>
      <c r="B524">
        <f t="shared" si="34"/>
        <v>7</v>
      </c>
      <c r="C524" s="12">
        <f t="shared" si="35"/>
        <v>44013</v>
      </c>
      <c r="D524" s="24"/>
      <c r="E524" s="30">
        <f>+'Input data'!B530</f>
        <v>44013</v>
      </c>
      <c r="F524" s="31" t="e">
        <f>IF(OR(ISBLANK('Input data'!C530),'Input data'!D530&gt;50),NA(),'Input data'!C530/1000)</f>
        <v>#N/A</v>
      </c>
      <c r="G524" s="30">
        <f>'Input data'!G530</f>
        <v>44013</v>
      </c>
      <c r="H524" s="31">
        <f>IF(OR(ISBLANK('Input data'!J530),'Input data'!K530&gt;50),NA(),'Input data'!J530)</f>
        <v>89.822000000000003</v>
      </c>
      <c r="I524" s="30">
        <f>'Input data'!N530</f>
        <v>44013</v>
      </c>
      <c r="J524" s="31">
        <f>IF(OR(ISBLANK('Input data'!O530),'Input data'!P530&gt;50),NA(),'Input data'!O530/1000)</f>
        <v>2802.3008599999998</v>
      </c>
      <c r="K524" s="23"/>
    </row>
    <row r="525" spans="1:11" x14ac:dyDescent="0.25">
      <c r="A525">
        <f t="shared" si="33"/>
        <v>2020</v>
      </c>
      <c r="B525">
        <f t="shared" si="34"/>
        <v>8</v>
      </c>
      <c r="C525" s="12">
        <f t="shared" si="35"/>
        <v>44044</v>
      </c>
      <c r="D525" s="24"/>
      <c r="E525" s="30">
        <f>+'Input data'!B531</f>
        <v>44044</v>
      </c>
      <c r="F525" s="31" t="e">
        <f>IF(OR(ISBLANK('Input data'!C531),'Input data'!D531&gt;50),NA(),'Input data'!C531/1000)</f>
        <v>#N/A</v>
      </c>
      <c r="G525" s="30">
        <f>'Input data'!G531</f>
        <v>44044</v>
      </c>
      <c r="H525" s="31">
        <f>IF(OR(ISBLANK('Input data'!J531),'Input data'!K531&gt;50),NA(),'Input data'!J531)</f>
        <v>138.14599999999999</v>
      </c>
      <c r="I525" s="30">
        <f>'Input data'!N531</f>
        <v>44044</v>
      </c>
      <c r="J525" s="31">
        <f>IF(OR(ISBLANK('Input data'!O531),'Input data'!P531&gt;50),NA(),'Input data'!O531/1000)</f>
        <v>2860.9441660000002</v>
      </c>
      <c r="K525" s="23"/>
    </row>
    <row r="526" spans="1:11" x14ac:dyDescent="0.25">
      <c r="A526">
        <f t="shared" si="33"/>
        <v>2020</v>
      </c>
      <c r="B526">
        <f t="shared" si="34"/>
        <v>9</v>
      </c>
      <c r="C526" s="12">
        <f t="shared" si="35"/>
        <v>44075</v>
      </c>
      <c r="D526" s="24"/>
      <c r="E526" s="30">
        <f>+'Input data'!B532</f>
        <v>44075</v>
      </c>
      <c r="F526" s="31" t="e">
        <f>IF(OR(ISBLANK('Input data'!C532),'Input data'!D532&gt;50),NA(),'Input data'!C532/1000)</f>
        <v>#N/A</v>
      </c>
      <c r="G526" s="30">
        <f>'Input data'!G532</f>
        <v>44075</v>
      </c>
      <c r="H526" s="31">
        <f>IF(OR(ISBLANK('Input data'!J532),'Input data'!K532&gt;50),NA(),'Input data'!J532)</f>
        <v>197.37299999999999</v>
      </c>
      <c r="I526" s="30">
        <f>'Input data'!N532</f>
        <v>44075</v>
      </c>
      <c r="J526" s="31">
        <f>IF(OR(ISBLANK('Input data'!O532),'Input data'!P532&gt;50),NA(),'Input data'!O532/1000)</f>
        <v>2845.514815</v>
      </c>
      <c r="K526" s="23"/>
    </row>
    <row r="527" spans="1:11" x14ac:dyDescent="0.25">
      <c r="A527">
        <f t="shared" si="33"/>
        <v>2020</v>
      </c>
      <c r="B527">
        <f t="shared" si="34"/>
        <v>10</v>
      </c>
      <c r="C527" s="12">
        <f t="shared" si="35"/>
        <v>44105</v>
      </c>
      <c r="D527" s="24"/>
      <c r="E527" s="30">
        <f>+'Input data'!B533</f>
        <v>44105</v>
      </c>
      <c r="F527" s="31" t="e">
        <f>IF(OR(ISBLANK('Input data'!C533),'Input data'!D533&gt;50),NA(),'Input data'!C533/1000)</f>
        <v>#N/A</v>
      </c>
      <c r="G527" s="30">
        <f>'Input data'!G533</f>
        <v>44105</v>
      </c>
      <c r="H527" s="31">
        <f>IF(OR(ISBLANK('Input data'!J533),'Input data'!K533&gt;50),NA(),'Input data'!J533)</f>
        <v>254.50800000000001</v>
      </c>
      <c r="I527" s="30">
        <f>'Input data'!N533</f>
        <v>44105</v>
      </c>
      <c r="J527" s="31">
        <f>IF(OR(ISBLANK('Input data'!O533),'Input data'!P533&gt;50),NA(),'Input data'!O533/1000)</f>
        <v>2759.9772519999997</v>
      </c>
      <c r="K527" s="23"/>
    </row>
    <row r="528" spans="1:11" x14ac:dyDescent="0.25">
      <c r="A528">
        <f t="shared" si="33"/>
        <v>2020</v>
      </c>
      <c r="B528">
        <f t="shared" si="34"/>
        <v>11</v>
      </c>
      <c r="C528" s="12">
        <f t="shared" si="35"/>
        <v>44136</v>
      </c>
      <c r="D528" s="24"/>
      <c r="E528" s="30">
        <f>+'Input data'!B534</f>
        <v>44136</v>
      </c>
      <c r="F528" s="31" t="e">
        <f>IF(OR(ISBLANK('Input data'!C534),'Input data'!D534&gt;50),NA(),'Input data'!C534/1000)</f>
        <v>#N/A</v>
      </c>
      <c r="G528" s="30">
        <f>'Input data'!G534</f>
        <v>44136</v>
      </c>
      <c r="H528" s="31">
        <f>IF(OR(ISBLANK('Input data'!J534),'Input data'!K534&gt;50),NA(),'Input data'!J534)</f>
        <v>261.12400000000002</v>
      </c>
      <c r="I528" s="30">
        <f>'Input data'!N534</f>
        <v>44136</v>
      </c>
      <c r="J528" s="31">
        <f>IF(OR(ISBLANK('Input data'!O534),'Input data'!P534&gt;50),NA(),'Input data'!O534/1000)</f>
        <v>2624.6459070000001</v>
      </c>
      <c r="K528" s="23"/>
    </row>
    <row r="529" spans="1:11" x14ac:dyDescent="0.25">
      <c r="A529">
        <f t="shared" si="33"/>
        <v>2020</v>
      </c>
      <c r="B529">
        <f t="shared" si="34"/>
        <v>12</v>
      </c>
      <c r="C529" s="12">
        <f t="shared" si="35"/>
        <v>44166</v>
      </c>
      <c r="D529" s="24"/>
      <c r="E529" s="30">
        <f>+'Input data'!B535</f>
        <v>44166</v>
      </c>
      <c r="F529" s="31" t="e">
        <f>IF(OR(ISBLANK('Input data'!C535),'Input data'!D535&gt;50),NA(),'Input data'!C535/1000)</f>
        <v>#N/A</v>
      </c>
      <c r="G529" s="30">
        <f>'Input data'!G535</f>
        <v>44166</v>
      </c>
      <c r="H529" s="31">
        <f>IF(OR(ISBLANK('Input data'!J535),'Input data'!K535&gt;50),NA(),'Input data'!J535)</f>
        <v>275.67200000000003</v>
      </c>
      <c r="I529" s="30">
        <f>'Input data'!N535</f>
        <v>44166</v>
      </c>
      <c r="J529" s="31">
        <f>IF(OR(ISBLANK('Input data'!O535),'Input data'!P535&gt;50),NA(),'Input data'!O535/1000)</f>
        <v>2452.1092659999999</v>
      </c>
      <c r="K529" s="23"/>
    </row>
    <row r="530" spans="1:11" x14ac:dyDescent="0.25">
      <c r="A530">
        <f t="shared" si="33"/>
        <v>2021</v>
      </c>
      <c r="B530">
        <f t="shared" si="34"/>
        <v>1</v>
      </c>
      <c r="C530" s="12">
        <f t="shared" si="35"/>
        <v>44197</v>
      </c>
      <c r="D530" s="24"/>
      <c r="E530" s="30">
        <f>+'Input data'!B536</f>
        <v>44197</v>
      </c>
      <c r="F530" s="31" t="e">
        <f>IF(OR(ISBLANK('Input data'!C536),'Input data'!D536&gt;50),NA(),'Input data'!C536/1000)</f>
        <v>#N/A</v>
      </c>
      <c r="G530" s="30">
        <f>'Input data'!G536</f>
        <v>44197</v>
      </c>
      <c r="H530" s="31">
        <f>IF(OR(ISBLANK('Input data'!J536),'Input data'!K536&gt;50),NA(),'Input data'!J536)</f>
        <v>809.27499999999998</v>
      </c>
      <c r="I530" s="30">
        <f>'Input data'!N536</f>
        <v>44197</v>
      </c>
      <c r="J530" s="31">
        <f>IF(OR(ISBLANK('Input data'!O536),'Input data'!P536&gt;50),NA(),'Input data'!O536/1000)</f>
        <v>2765.0587759999999</v>
      </c>
      <c r="K530" s="23"/>
    </row>
    <row r="531" spans="1:11" x14ac:dyDescent="0.25">
      <c r="A531">
        <f t="shared" si="33"/>
        <v>2021</v>
      </c>
      <c r="B531">
        <f t="shared" si="34"/>
        <v>2</v>
      </c>
      <c r="C531" s="12">
        <f t="shared" si="35"/>
        <v>44228</v>
      </c>
      <c r="D531" s="24"/>
      <c r="E531" s="30">
        <f>+'Input data'!B537</f>
        <v>44228</v>
      </c>
      <c r="F531" s="31" t="e">
        <f>IF(OR(ISBLANK('Input data'!C537),'Input data'!D537&gt;50),NA(),'Input data'!C537/1000)</f>
        <v>#N/A</v>
      </c>
      <c r="G531" s="30">
        <f>'Input data'!G537</f>
        <v>44228</v>
      </c>
      <c r="H531" s="31">
        <f>IF(OR(ISBLANK('Input data'!J537),'Input data'!K537&gt;50),NA(),'Input data'!J537)</f>
        <v>3199.114</v>
      </c>
      <c r="I531" s="30">
        <f>'Input data'!N537</f>
        <v>44228</v>
      </c>
      <c r="J531" s="31">
        <f>IF(OR(ISBLANK('Input data'!O537),'Input data'!P537&gt;50),NA(),'Input data'!O537/1000)</f>
        <v>3322.991696</v>
      </c>
      <c r="K531" s="23"/>
    </row>
    <row r="532" spans="1:11" x14ac:dyDescent="0.25">
      <c r="A532">
        <f t="shared" si="33"/>
        <v>2021</v>
      </c>
      <c r="B532">
        <f t="shared" si="34"/>
        <v>3</v>
      </c>
      <c r="C532" s="12">
        <f t="shared" si="35"/>
        <v>44256</v>
      </c>
      <c r="D532" s="24"/>
      <c r="E532" s="30">
        <f>+'Input data'!B538</f>
        <v>44256</v>
      </c>
      <c r="F532" s="31" t="e">
        <f>IF(OR(ISBLANK('Input data'!C538),'Input data'!D538&gt;50),NA(),'Input data'!C538/1000)</f>
        <v>#N/A</v>
      </c>
      <c r="G532" s="30">
        <f>'Input data'!G538</f>
        <v>44256</v>
      </c>
      <c r="H532" s="31">
        <f>IF(OR(ISBLANK('Input data'!J538),'Input data'!K538&gt;50),NA(),'Input data'!J538)</f>
        <v>411.65499999999997</v>
      </c>
      <c r="I532" s="30">
        <f>'Input data'!N538</f>
        <v>44256</v>
      </c>
      <c r="J532" s="31">
        <f>IF(OR(ISBLANK('Input data'!O538),'Input data'!P538&gt;50),NA(),'Input data'!O538/1000)</f>
        <v>3061.2329589999999</v>
      </c>
      <c r="K532" s="23"/>
    </row>
    <row r="533" spans="1:11" x14ac:dyDescent="0.25">
      <c r="A533">
        <f t="shared" si="33"/>
        <v>2021</v>
      </c>
      <c r="B533">
        <f t="shared" si="34"/>
        <v>4</v>
      </c>
      <c r="C533" s="12">
        <f t="shared" si="35"/>
        <v>44287</v>
      </c>
      <c r="D533" s="24"/>
      <c r="E533" s="30">
        <f>+'Input data'!B539</f>
        <v>44287</v>
      </c>
      <c r="F533" s="31" t="e">
        <f>IF(OR(ISBLANK('Input data'!C539),'Input data'!D539&gt;50),NA(),'Input data'!C539/1000)</f>
        <v>#N/A</v>
      </c>
      <c r="G533" s="30">
        <f>'Input data'!G539</f>
        <v>44287</v>
      </c>
      <c r="H533" s="31">
        <f>IF(OR(ISBLANK('Input data'!J539),'Input data'!K539&gt;50),NA(),'Input data'!J539)</f>
        <v>173.19300000000001</v>
      </c>
      <c r="I533" s="30">
        <f>'Input data'!N539</f>
        <v>44287</v>
      </c>
      <c r="J533" s="31">
        <f>IF(OR(ISBLANK('Input data'!O539),'Input data'!P539&gt;50),NA(),'Input data'!O539/1000)</f>
        <v>3076.241262</v>
      </c>
      <c r="K533" s="23"/>
    </row>
    <row r="534" spans="1:11" x14ac:dyDescent="0.25">
      <c r="A534">
        <f t="shared" si="33"/>
        <v>2021</v>
      </c>
      <c r="B534">
        <f t="shared" si="34"/>
        <v>5</v>
      </c>
      <c r="C534" s="12">
        <f t="shared" si="35"/>
        <v>44317</v>
      </c>
      <c r="D534" s="24"/>
      <c r="E534" s="30">
        <f>+'Input data'!B540</f>
        <v>44317</v>
      </c>
      <c r="F534" s="31" t="e">
        <f>IF(OR(ISBLANK('Input data'!C540),'Input data'!D540&gt;50),NA(),'Input data'!C540/1000)</f>
        <v>#N/A</v>
      </c>
      <c r="G534" s="30">
        <f>'Input data'!G540</f>
        <v>44317</v>
      </c>
      <c r="H534" s="31">
        <f>IF(OR(ISBLANK('Input data'!J540),'Input data'!K540&gt;50),NA(),'Input data'!J540)</f>
        <v>158.411</v>
      </c>
      <c r="I534" s="30">
        <f>'Input data'!N540</f>
        <v>44317</v>
      </c>
      <c r="J534" s="31">
        <f>IF(OR(ISBLANK('Input data'!O540),'Input data'!P540&gt;50),NA(),'Input data'!O540/1000)</f>
        <v>3080.0301850000001</v>
      </c>
      <c r="K534" s="23"/>
    </row>
    <row r="535" spans="1:11" x14ac:dyDescent="0.25">
      <c r="A535">
        <f t="shared" si="33"/>
        <v>2021</v>
      </c>
      <c r="B535">
        <f t="shared" si="34"/>
        <v>6</v>
      </c>
      <c r="C535" s="12">
        <f t="shared" si="35"/>
        <v>44348</v>
      </c>
      <c r="D535" s="24"/>
      <c r="E535" s="30">
        <f>+'Input data'!B541</f>
        <v>44348</v>
      </c>
      <c r="F535" s="31" t="e">
        <f>IF(OR(ISBLANK('Input data'!C541),'Input data'!D541&gt;50),NA(),'Input data'!C541/1000)</f>
        <v>#N/A</v>
      </c>
      <c r="G535" s="30">
        <f>'Input data'!G541</f>
        <v>44348</v>
      </c>
      <c r="H535" s="31">
        <f>IF(OR(ISBLANK('Input data'!J541),'Input data'!K541&gt;50),NA(),'Input data'!J541)</f>
        <v>103.11</v>
      </c>
      <c r="I535" s="30">
        <f>'Input data'!N541</f>
        <v>44348</v>
      </c>
      <c r="J535" s="31">
        <f>IF(OR(ISBLANK('Input data'!O541),'Input data'!P541&gt;50),NA(),'Input data'!O541/1000)</f>
        <v>3080.6780079999999</v>
      </c>
      <c r="K535" s="23"/>
    </row>
    <row r="536" spans="1:11" x14ac:dyDescent="0.25">
      <c r="A536">
        <f t="shared" si="33"/>
        <v>2021</v>
      </c>
      <c r="B536">
        <f t="shared" si="34"/>
        <v>7</v>
      </c>
      <c r="C536" s="12">
        <f t="shared" si="35"/>
        <v>44378</v>
      </c>
      <c r="D536" s="24"/>
      <c r="E536" s="30">
        <f>+'Input data'!B542</f>
        <v>44378</v>
      </c>
      <c r="F536" s="31" t="e">
        <f>IF(OR(ISBLANK('Input data'!C542),'Input data'!D542&gt;50),NA(),'Input data'!C542/1000)</f>
        <v>#N/A</v>
      </c>
      <c r="G536" s="30">
        <f>'Input data'!G542</f>
        <v>44378</v>
      </c>
      <c r="H536" s="31">
        <f>IF(OR(ISBLANK('Input data'!J542),'Input data'!K542&gt;50),NA(),'Input data'!J542)</f>
        <v>136.11799999999999</v>
      </c>
      <c r="I536" s="30">
        <f>'Input data'!N542</f>
        <v>44378</v>
      </c>
      <c r="J536" s="31">
        <f>IF(OR(ISBLANK('Input data'!O542),'Input data'!P542&gt;50),NA(),'Input data'!O542/1000)</f>
        <v>3062.2695910000002</v>
      </c>
      <c r="K536" s="23"/>
    </row>
    <row r="537" spans="1:11" x14ac:dyDescent="0.25">
      <c r="A537">
        <f t="shared" si="33"/>
        <v>2021</v>
      </c>
      <c r="B537">
        <f t="shared" si="34"/>
        <v>8</v>
      </c>
      <c r="C537" s="12">
        <f t="shared" si="35"/>
        <v>44409</v>
      </c>
      <c r="D537" s="24"/>
      <c r="E537" s="30">
        <f>+'Input data'!B543</f>
        <v>44409</v>
      </c>
      <c r="F537" s="31" t="e">
        <f>IF(OR(ISBLANK('Input data'!C543),'Input data'!D543&gt;50),NA(),'Input data'!C543/1000)</f>
        <v>#N/A</v>
      </c>
      <c r="G537" s="30">
        <f>'Input data'!G543</f>
        <v>44409</v>
      </c>
      <c r="H537" s="31">
        <f>IF(OR(ISBLANK('Input data'!J543),'Input data'!K543&gt;50),NA(),'Input data'!J543)</f>
        <v>136.952</v>
      </c>
      <c r="I537" s="30">
        <f>'Input data'!N543</f>
        <v>44409</v>
      </c>
      <c r="J537" s="31">
        <f>IF(OR(ISBLANK('Input data'!O543),'Input data'!P543&gt;50),NA(),'Input data'!O543/1000)</f>
        <v>3046.198766</v>
      </c>
      <c r="K537" s="23"/>
    </row>
    <row r="538" spans="1:11" x14ac:dyDescent="0.25">
      <c r="A538">
        <f t="shared" si="33"/>
        <v>2021</v>
      </c>
      <c r="B538">
        <f t="shared" si="34"/>
        <v>9</v>
      </c>
      <c r="C538" s="12">
        <f t="shared" si="35"/>
        <v>44440</v>
      </c>
      <c r="D538" s="24"/>
      <c r="E538" s="30">
        <f>+'Input data'!B544</f>
        <v>44440</v>
      </c>
      <c r="F538" s="31" t="e">
        <f>IF(OR(ISBLANK('Input data'!C544),'Input data'!D544&gt;50),NA(),'Input data'!C544/1000)</f>
        <v>#N/A</v>
      </c>
      <c r="G538" s="30">
        <f>'Input data'!G544</f>
        <v>44440</v>
      </c>
      <c r="H538" s="31">
        <f>IF(OR(ISBLANK('Input data'!J544),'Input data'!K544&gt;50),NA(),'Input data'!J544)</f>
        <v>195.90100000000001</v>
      </c>
      <c r="I538" s="30">
        <f>'Input data'!N544</f>
        <v>44440</v>
      </c>
      <c r="J538" s="31">
        <f>IF(OR(ISBLANK('Input data'!O544),'Input data'!P544&gt;50),NA(),'Input data'!O544/1000)</f>
        <v>3010.6581980000001</v>
      </c>
      <c r="K538" s="23"/>
    </row>
    <row r="539" spans="1:11" x14ac:dyDescent="0.25">
      <c r="A539">
        <f t="shared" si="33"/>
        <v>2021</v>
      </c>
      <c r="B539">
        <f t="shared" si="34"/>
        <v>10</v>
      </c>
      <c r="C539" s="12">
        <f t="shared" si="35"/>
        <v>44470</v>
      </c>
      <c r="D539" s="24"/>
      <c r="E539" s="30">
        <f>+'Input data'!B545</f>
        <v>44470</v>
      </c>
      <c r="F539" s="31" t="e">
        <f>IF(OR(ISBLANK('Input data'!C545),'Input data'!D545&gt;50),NA(),'Input data'!C545/1000)</f>
        <v>#N/A</v>
      </c>
      <c r="G539" s="30">
        <f>'Input data'!G545</f>
        <v>44470</v>
      </c>
      <c r="H539" s="31">
        <f>IF(OR(ISBLANK('Input data'!J545),'Input data'!K545&gt;50),NA(),'Input data'!J545)</f>
        <v>256.43799999999999</v>
      </c>
      <c r="I539" s="30">
        <f>'Input data'!N545</f>
        <v>44470</v>
      </c>
      <c r="J539" s="31">
        <f>IF(OR(ISBLANK('Input data'!O545),'Input data'!P545&gt;50),NA(),'Input data'!O545/1000)</f>
        <v>2911.3911660000003</v>
      </c>
      <c r="K539" s="23"/>
    </row>
    <row r="540" spans="1:11" x14ac:dyDescent="0.25">
      <c r="A540">
        <f t="shared" si="33"/>
        <v>2021</v>
      </c>
      <c r="B540">
        <f t="shared" si="34"/>
        <v>11</v>
      </c>
      <c r="C540" s="12">
        <f t="shared" si="35"/>
        <v>44501</v>
      </c>
      <c r="D540" s="24"/>
      <c r="E540" s="30">
        <f>+'Input data'!B546</f>
        <v>44501</v>
      </c>
      <c r="F540" s="31" t="e">
        <f>IF(OR(ISBLANK('Input data'!C546),'Input data'!D546&gt;50),NA(),'Input data'!C546/1000)</f>
        <v>#N/A</v>
      </c>
      <c r="G540" s="30">
        <f>'Input data'!G546</f>
        <v>44501</v>
      </c>
      <c r="H540" s="31" t="e">
        <f>IF(OR(ISBLANK('Input data'!J546),'Input data'!K546&gt;50),NA(),'Input data'!J546)</f>
        <v>#N/A</v>
      </c>
      <c r="I540" s="30">
        <f>'Input data'!N546</f>
        <v>44501</v>
      </c>
      <c r="J540" s="31" t="e">
        <f>IF(OR(ISBLANK('Input data'!O546),'Input data'!P546&gt;50),NA(),'Input data'!O546/1000)</f>
        <v>#N/A</v>
      </c>
      <c r="K540" s="23"/>
    </row>
    <row r="643" spans="1:3" x14ac:dyDescent="0.25">
      <c r="C643" s="12"/>
    </row>
    <row r="644" spans="1:3" x14ac:dyDescent="0.25">
      <c r="C644" s="12"/>
    </row>
    <row r="645" spans="1:3" x14ac:dyDescent="0.25">
      <c r="C645" s="12"/>
    </row>
    <row r="646" spans="1:3" x14ac:dyDescent="0.25">
      <c r="C646" s="12"/>
    </row>
    <row r="647" spans="1:3" x14ac:dyDescent="0.25">
      <c r="C647" s="12"/>
    </row>
    <row r="648" spans="1:3" x14ac:dyDescent="0.25">
      <c r="C648" s="12"/>
    </row>
    <row r="649" spans="1:3" x14ac:dyDescent="0.25">
      <c r="C649" s="12"/>
    </row>
    <row r="650" spans="1:3" x14ac:dyDescent="0.25">
      <c r="C650" s="12"/>
    </row>
    <row r="651" spans="1:3" x14ac:dyDescent="0.25">
      <c r="A651">
        <f>A650</f>
        <v>0</v>
      </c>
      <c r="C651" s="12"/>
    </row>
    <row r="652" spans="1:3" x14ac:dyDescent="0.25">
      <c r="C652" s="12"/>
    </row>
    <row r="653" spans="1:3" x14ac:dyDescent="0.25">
      <c r="C653" s="12"/>
    </row>
    <row r="654" spans="1:3" x14ac:dyDescent="0.25">
      <c r="C654" s="12"/>
    </row>
    <row r="655" spans="1:3" x14ac:dyDescent="0.25">
      <c r="C655" s="12"/>
    </row>
    <row r="656" spans="1:3" x14ac:dyDescent="0.25">
      <c r="C656" s="12"/>
    </row>
    <row r="657" spans="3:3" x14ac:dyDescent="0.25">
      <c r="C657" s="12"/>
    </row>
    <row r="658" spans="3:3" x14ac:dyDescent="0.25">
      <c r="C658" s="12"/>
    </row>
    <row r="659" spans="3:3" x14ac:dyDescent="0.25">
      <c r="C659" s="12"/>
    </row>
    <row r="660" spans="3:3" x14ac:dyDescent="0.25">
      <c r="C660" s="12"/>
    </row>
    <row r="661" spans="3:3" x14ac:dyDescent="0.25">
      <c r="C661" s="12"/>
    </row>
    <row r="662" spans="3:3" x14ac:dyDescent="0.25">
      <c r="C662" s="12"/>
    </row>
    <row r="663" spans="3:3" x14ac:dyDescent="0.25">
      <c r="C663" s="12"/>
    </row>
    <row r="664" spans="3:3" x14ac:dyDescent="0.25">
      <c r="C664" s="12"/>
    </row>
    <row r="665" spans="3:3" x14ac:dyDescent="0.25">
      <c r="C665" s="12"/>
    </row>
    <row r="666" spans="3:3" x14ac:dyDescent="0.25">
      <c r="C666" s="12"/>
    </row>
    <row r="667" spans="3:3" x14ac:dyDescent="0.25">
      <c r="C667" s="12"/>
    </row>
    <row r="668" spans="3:3" x14ac:dyDescent="0.25">
      <c r="C668" s="12"/>
    </row>
    <row r="669" spans="3:3" x14ac:dyDescent="0.25">
      <c r="C669" s="12"/>
    </row>
    <row r="670" spans="3:3" x14ac:dyDescent="0.25">
      <c r="C670" s="12"/>
    </row>
    <row r="671" spans="3:3" x14ac:dyDescent="0.25">
      <c r="C671" s="12"/>
    </row>
    <row r="672" spans="3:3" x14ac:dyDescent="0.25">
      <c r="C672" s="12"/>
    </row>
    <row r="673" spans="3:3" x14ac:dyDescent="0.25">
      <c r="C673" s="12"/>
    </row>
    <row r="674" spans="3:3" x14ac:dyDescent="0.25">
      <c r="C674" s="12"/>
    </row>
    <row r="675" spans="3:3" x14ac:dyDescent="0.25">
      <c r="C675" s="12"/>
    </row>
    <row r="676" spans="3:3" x14ac:dyDescent="0.25">
      <c r="C676" s="12"/>
    </row>
    <row r="677" spans="3:3" x14ac:dyDescent="0.25">
      <c r="C677" s="12"/>
    </row>
    <row r="678" spans="3:3" x14ac:dyDescent="0.25">
      <c r="C678" s="12"/>
    </row>
    <row r="679" spans="3:3" x14ac:dyDescent="0.25">
      <c r="C679" s="12"/>
    </row>
    <row r="680" spans="3:3" x14ac:dyDescent="0.25">
      <c r="C680" s="12"/>
    </row>
    <row r="681" spans="3:3" x14ac:dyDescent="0.25">
      <c r="C681" s="12"/>
    </row>
    <row r="682" spans="3:3" x14ac:dyDescent="0.25">
      <c r="C682" s="12"/>
    </row>
    <row r="683" spans="3:3" x14ac:dyDescent="0.25">
      <c r="C683" s="12"/>
    </row>
    <row r="684" spans="3:3" x14ac:dyDescent="0.25">
      <c r="C684" s="12"/>
    </row>
    <row r="685" spans="3:3" x14ac:dyDescent="0.25">
      <c r="C685" s="12"/>
    </row>
    <row r="686" spans="3:3" x14ac:dyDescent="0.25">
      <c r="C686" s="12"/>
    </row>
    <row r="687" spans="3:3" x14ac:dyDescent="0.25">
      <c r="C687" s="12"/>
    </row>
    <row r="688" spans="3:3" x14ac:dyDescent="0.25">
      <c r="C688" s="12"/>
    </row>
    <row r="689" spans="3:3" x14ac:dyDescent="0.25">
      <c r="C689" s="12"/>
    </row>
    <row r="690" spans="3:3" x14ac:dyDescent="0.25">
      <c r="C690" s="12"/>
    </row>
    <row r="691" spans="3:3" x14ac:dyDescent="0.25">
      <c r="C691" s="12"/>
    </row>
    <row r="692" spans="3:3" x14ac:dyDescent="0.25">
      <c r="C692" s="12"/>
    </row>
    <row r="693" spans="3:3" x14ac:dyDescent="0.25">
      <c r="C693" s="12"/>
    </row>
    <row r="694" spans="3:3" x14ac:dyDescent="0.25">
      <c r="C694" s="12"/>
    </row>
    <row r="695" spans="3:3" x14ac:dyDescent="0.25">
      <c r="C695" s="12"/>
    </row>
    <row r="696" spans="3:3" x14ac:dyDescent="0.25">
      <c r="C696" s="12"/>
    </row>
    <row r="697" spans="3:3" x14ac:dyDescent="0.25">
      <c r="C697" s="12"/>
    </row>
    <row r="698" spans="3:3" x14ac:dyDescent="0.25">
      <c r="C698" s="12"/>
    </row>
    <row r="699" spans="3:3" x14ac:dyDescent="0.25">
      <c r="C699" s="12"/>
    </row>
    <row r="700" spans="3:3" x14ac:dyDescent="0.25">
      <c r="C700" s="12"/>
    </row>
    <row r="701" spans="3:3" x14ac:dyDescent="0.25">
      <c r="C701" s="12"/>
    </row>
    <row r="702" spans="3:3" x14ac:dyDescent="0.25">
      <c r="C702" s="12"/>
    </row>
    <row r="703" spans="3:3" x14ac:dyDescent="0.25">
      <c r="C703" s="12"/>
    </row>
    <row r="704" spans="3:3" x14ac:dyDescent="0.25">
      <c r="C704" s="12"/>
    </row>
    <row r="705" spans="3:3" x14ac:dyDescent="0.25">
      <c r="C705" s="12"/>
    </row>
    <row r="706" spans="3:3" x14ac:dyDescent="0.25">
      <c r="C706" s="12"/>
    </row>
    <row r="707" spans="3:3" x14ac:dyDescent="0.25">
      <c r="C707" s="12"/>
    </row>
    <row r="708" spans="3:3" x14ac:dyDescent="0.25">
      <c r="C708" s="12"/>
    </row>
    <row r="709" spans="3:3" x14ac:dyDescent="0.25">
      <c r="C709" s="12"/>
    </row>
    <row r="710" spans="3:3" x14ac:dyDescent="0.25">
      <c r="C710" s="12"/>
    </row>
    <row r="711" spans="3:3" x14ac:dyDescent="0.25">
      <c r="C711" s="12"/>
    </row>
    <row r="712" spans="3:3" x14ac:dyDescent="0.25">
      <c r="C712" s="12"/>
    </row>
    <row r="713" spans="3:3" x14ac:dyDescent="0.25">
      <c r="C713" s="12"/>
    </row>
    <row r="714" spans="3:3" x14ac:dyDescent="0.25">
      <c r="C714" s="12"/>
    </row>
    <row r="715" spans="3:3" x14ac:dyDescent="0.25">
      <c r="C715" s="12"/>
    </row>
    <row r="716" spans="3:3" x14ac:dyDescent="0.25">
      <c r="C716" s="12"/>
    </row>
    <row r="717" spans="3:3" x14ac:dyDescent="0.25">
      <c r="C717" s="12"/>
    </row>
    <row r="718" spans="3:3" x14ac:dyDescent="0.25">
      <c r="C718" s="12"/>
    </row>
    <row r="719" spans="3:3" x14ac:dyDescent="0.25">
      <c r="C719" s="12"/>
    </row>
    <row r="720" spans="3:3" x14ac:dyDescent="0.25">
      <c r="C720" s="12"/>
    </row>
    <row r="721" spans="3:3" x14ac:dyDescent="0.25">
      <c r="C721" s="12"/>
    </row>
    <row r="722" spans="3:3" x14ac:dyDescent="0.25">
      <c r="C722" s="12"/>
    </row>
    <row r="723" spans="3:3" x14ac:dyDescent="0.25">
      <c r="C723" s="12"/>
    </row>
    <row r="724" spans="3:3" x14ac:dyDescent="0.25">
      <c r="C724" s="12"/>
    </row>
    <row r="725" spans="3:3" x14ac:dyDescent="0.25">
      <c r="C725" s="12"/>
    </row>
    <row r="726" spans="3:3" x14ac:dyDescent="0.25">
      <c r="C726" s="12"/>
    </row>
    <row r="727" spans="3:3" x14ac:dyDescent="0.25">
      <c r="C727" s="12"/>
    </row>
    <row r="728" spans="3:3" x14ac:dyDescent="0.25">
      <c r="C728" s="12"/>
    </row>
    <row r="729" spans="3:3" x14ac:dyDescent="0.25">
      <c r="C729" s="12"/>
    </row>
    <row r="730" spans="3:3" x14ac:dyDescent="0.25">
      <c r="C730" s="12"/>
    </row>
    <row r="731" spans="3:3" x14ac:dyDescent="0.25">
      <c r="C731" s="12"/>
    </row>
    <row r="732" spans="3:3" x14ac:dyDescent="0.25">
      <c r="C732" s="12"/>
    </row>
    <row r="733" spans="3:3" x14ac:dyDescent="0.25">
      <c r="C733" s="12"/>
    </row>
    <row r="734" spans="3:3" x14ac:dyDescent="0.25">
      <c r="C734" s="12"/>
    </row>
    <row r="735" spans="3:3" x14ac:dyDescent="0.25">
      <c r="C735" s="12"/>
    </row>
    <row r="736" spans="3:3" x14ac:dyDescent="0.25">
      <c r="C736" s="12"/>
    </row>
    <row r="737" spans="3:3" x14ac:dyDescent="0.25">
      <c r="C737" s="12"/>
    </row>
    <row r="738" spans="3:3" x14ac:dyDescent="0.25">
      <c r="C738" s="12"/>
    </row>
    <row r="739" spans="3:3" x14ac:dyDescent="0.25">
      <c r="C739" s="12"/>
    </row>
    <row r="740" spans="3:3" x14ac:dyDescent="0.25">
      <c r="C740" s="12"/>
    </row>
    <row r="741" spans="3:3" x14ac:dyDescent="0.25">
      <c r="C741" s="12"/>
    </row>
    <row r="742" spans="3:3" x14ac:dyDescent="0.25">
      <c r="C742" s="12"/>
    </row>
    <row r="743" spans="3:3" x14ac:dyDescent="0.25">
      <c r="C743" s="12"/>
    </row>
    <row r="744" spans="3:3" x14ac:dyDescent="0.25">
      <c r="C744" s="12"/>
    </row>
    <row r="745" spans="3:3" x14ac:dyDescent="0.25">
      <c r="C745" s="12"/>
    </row>
    <row r="746" spans="3:3" x14ac:dyDescent="0.25">
      <c r="C746" s="12"/>
    </row>
    <row r="747" spans="3:3" x14ac:dyDescent="0.25">
      <c r="C747" s="12"/>
    </row>
    <row r="748" spans="3:3" x14ac:dyDescent="0.25">
      <c r="C748" s="12"/>
    </row>
    <row r="749" spans="3:3" x14ac:dyDescent="0.25">
      <c r="C749" s="12"/>
    </row>
    <row r="750" spans="3:3" x14ac:dyDescent="0.25">
      <c r="C750" s="12"/>
    </row>
    <row r="751" spans="3:3" x14ac:dyDescent="0.25">
      <c r="C751" s="12"/>
    </row>
    <row r="752" spans="3:3" x14ac:dyDescent="0.25">
      <c r="C752" s="12"/>
    </row>
    <row r="753" spans="3:3" x14ac:dyDescent="0.25">
      <c r="C753" s="12"/>
    </row>
    <row r="754" spans="3:3" x14ac:dyDescent="0.25">
      <c r="C754" s="12"/>
    </row>
    <row r="755" spans="3:3" x14ac:dyDescent="0.25">
      <c r="C755" s="12"/>
    </row>
    <row r="756" spans="3:3" x14ac:dyDescent="0.25">
      <c r="C756" s="12"/>
    </row>
    <row r="757" spans="3:3" x14ac:dyDescent="0.25">
      <c r="C757" s="12"/>
    </row>
    <row r="758" spans="3:3" x14ac:dyDescent="0.25">
      <c r="C758" s="12"/>
    </row>
    <row r="759" spans="3:3" x14ac:dyDescent="0.25">
      <c r="C759" s="12"/>
    </row>
    <row r="760" spans="3:3" x14ac:dyDescent="0.25">
      <c r="C760" s="12"/>
    </row>
    <row r="761" spans="3:3" x14ac:dyDescent="0.25">
      <c r="C761" s="12"/>
    </row>
    <row r="762" spans="3:3" x14ac:dyDescent="0.25">
      <c r="C762" s="12"/>
    </row>
    <row r="763" spans="3:3" x14ac:dyDescent="0.25">
      <c r="C763" s="12"/>
    </row>
    <row r="764" spans="3:3" x14ac:dyDescent="0.25">
      <c r="C764" s="12"/>
    </row>
    <row r="765" spans="3:3" x14ac:dyDescent="0.25">
      <c r="C765" s="12"/>
    </row>
    <row r="766" spans="3:3" x14ac:dyDescent="0.25">
      <c r="C766" s="12"/>
    </row>
    <row r="767" spans="3:3" x14ac:dyDescent="0.25">
      <c r="C767" s="12"/>
    </row>
    <row r="768" spans="3:3" x14ac:dyDescent="0.25">
      <c r="C768" s="12"/>
    </row>
    <row r="769" spans="3:3" x14ac:dyDescent="0.25">
      <c r="C769" s="12"/>
    </row>
    <row r="770" spans="3:3" x14ac:dyDescent="0.25">
      <c r="C770" s="12"/>
    </row>
    <row r="771" spans="3:3" x14ac:dyDescent="0.25">
      <c r="C771" s="12"/>
    </row>
    <row r="772" spans="3:3" x14ac:dyDescent="0.25">
      <c r="C772" s="12"/>
    </row>
    <row r="773" spans="3:3" x14ac:dyDescent="0.25">
      <c r="C773" s="12"/>
    </row>
    <row r="774" spans="3:3" x14ac:dyDescent="0.25">
      <c r="C774" s="12"/>
    </row>
    <row r="775" spans="3:3" x14ac:dyDescent="0.25">
      <c r="C775" s="12"/>
    </row>
    <row r="776" spans="3:3" x14ac:dyDescent="0.25">
      <c r="C776" s="12"/>
    </row>
    <row r="777" spans="3:3" x14ac:dyDescent="0.25">
      <c r="C777" s="12"/>
    </row>
    <row r="778" spans="3:3" x14ac:dyDescent="0.25">
      <c r="C778" s="12"/>
    </row>
    <row r="779" spans="3:3" x14ac:dyDescent="0.25">
      <c r="C779" s="12"/>
    </row>
    <row r="780" spans="3:3" x14ac:dyDescent="0.25">
      <c r="C780" s="12"/>
    </row>
    <row r="781" spans="3:3" x14ac:dyDescent="0.25">
      <c r="C781" s="12"/>
    </row>
    <row r="782" spans="3:3" x14ac:dyDescent="0.25">
      <c r="C782" s="12"/>
    </row>
    <row r="783" spans="3:3" x14ac:dyDescent="0.25">
      <c r="C783" s="12"/>
    </row>
    <row r="784" spans="3:3" x14ac:dyDescent="0.25">
      <c r="C784" s="12"/>
    </row>
    <row r="785" spans="3:3" x14ac:dyDescent="0.25">
      <c r="C785" s="12"/>
    </row>
    <row r="786" spans="3:3" x14ac:dyDescent="0.25">
      <c r="C786" s="12"/>
    </row>
    <row r="787" spans="3:3" x14ac:dyDescent="0.25">
      <c r="C787" s="12"/>
    </row>
    <row r="788" spans="3:3" x14ac:dyDescent="0.25">
      <c r="C788" s="12"/>
    </row>
    <row r="789" spans="3:3" x14ac:dyDescent="0.25">
      <c r="C789" s="12"/>
    </row>
    <row r="790" spans="3:3" x14ac:dyDescent="0.25">
      <c r="C790" s="12"/>
    </row>
    <row r="791" spans="3:3" x14ac:dyDescent="0.25">
      <c r="C791" s="12"/>
    </row>
    <row r="792" spans="3:3" x14ac:dyDescent="0.25">
      <c r="C792" s="12"/>
    </row>
    <row r="793" spans="3:3" x14ac:dyDescent="0.25">
      <c r="C793" s="12"/>
    </row>
    <row r="794" spans="3:3" x14ac:dyDescent="0.25">
      <c r="C794" s="12"/>
    </row>
    <row r="795" spans="3:3" x14ac:dyDescent="0.25">
      <c r="C795" s="12"/>
    </row>
    <row r="796" spans="3:3" x14ac:dyDescent="0.25">
      <c r="C796" s="12"/>
    </row>
    <row r="797" spans="3:3" x14ac:dyDescent="0.25">
      <c r="C797" s="12"/>
    </row>
    <row r="798" spans="3:3" x14ac:dyDescent="0.25">
      <c r="C798" s="12"/>
    </row>
    <row r="799" spans="3:3" x14ac:dyDescent="0.25">
      <c r="C799" s="12"/>
    </row>
    <row r="800" spans="3:3" x14ac:dyDescent="0.25">
      <c r="C800" s="12"/>
    </row>
    <row r="801" spans="3:3" x14ac:dyDescent="0.25">
      <c r="C801" s="12"/>
    </row>
    <row r="802" spans="3:3" x14ac:dyDescent="0.25">
      <c r="C802" s="12"/>
    </row>
    <row r="803" spans="3:3" x14ac:dyDescent="0.25">
      <c r="C803" s="12"/>
    </row>
    <row r="804" spans="3:3" x14ac:dyDescent="0.25">
      <c r="C804" s="12"/>
    </row>
    <row r="805" spans="3:3" x14ac:dyDescent="0.25">
      <c r="C805" s="12"/>
    </row>
    <row r="806" spans="3:3" x14ac:dyDescent="0.25">
      <c r="C806" s="12"/>
    </row>
    <row r="807" spans="3:3" x14ac:dyDescent="0.25">
      <c r="C807" s="12"/>
    </row>
    <row r="808" spans="3:3" x14ac:dyDescent="0.25">
      <c r="C808" s="12"/>
    </row>
    <row r="809" spans="3:3" x14ac:dyDescent="0.25">
      <c r="C809" s="12"/>
    </row>
    <row r="810" spans="3:3" x14ac:dyDescent="0.25">
      <c r="C810" s="12"/>
    </row>
    <row r="811" spans="3:3" x14ac:dyDescent="0.25">
      <c r="C811" s="12"/>
    </row>
    <row r="812" spans="3:3" x14ac:dyDescent="0.25">
      <c r="C812" s="12"/>
    </row>
    <row r="813" spans="3:3" x14ac:dyDescent="0.25">
      <c r="C813" s="12"/>
    </row>
    <row r="814" spans="3:3" x14ac:dyDescent="0.25">
      <c r="C814" s="12"/>
    </row>
    <row r="815" spans="3:3" x14ac:dyDescent="0.25">
      <c r="C815" s="12"/>
    </row>
    <row r="816" spans="3:3" x14ac:dyDescent="0.25">
      <c r="C816" s="12"/>
    </row>
    <row r="817" spans="3:3" x14ac:dyDescent="0.25">
      <c r="C817" s="12"/>
    </row>
    <row r="818" spans="3:3" x14ac:dyDescent="0.25">
      <c r="C818" s="12"/>
    </row>
    <row r="819" spans="3:3" x14ac:dyDescent="0.25">
      <c r="C819" s="12"/>
    </row>
    <row r="820" spans="3:3" x14ac:dyDescent="0.25">
      <c r="C820" s="12"/>
    </row>
    <row r="821" spans="3:3" x14ac:dyDescent="0.25">
      <c r="C821" s="12"/>
    </row>
    <row r="822" spans="3:3" x14ac:dyDescent="0.25">
      <c r="C822" s="12"/>
    </row>
    <row r="823" spans="3:3" x14ac:dyDescent="0.25">
      <c r="C823" s="12"/>
    </row>
    <row r="824" spans="3:3" x14ac:dyDescent="0.25">
      <c r="C824" s="12"/>
    </row>
    <row r="825" spans="3:3" x14ac:dyDescent="0.25">
      <c r="C825" s="12"/>
    </row>
    <row r="826" spans="3:3" x14ac:dyDescent="0.25">
      <c r="C826" s="12"/>
    </row>
    <row r="827" spans="3:3" x14ac:dyDescent="0.25">
      <c r="C827" s="12"/>
    </row>
    <row r="828" spans="3:3" x14ac:dyDescent="0.25">
      <c r="C828" s="12"/>
    </row>
    <row r="829" spans="3:3" x14ac:dyDescent="0.25">
      <c r="C829" s="12"/>
    </row>
    <row r="830" spans="3:3" x14ac:dyDescent="0.25">
      <c r="C830" s="12"/>
    </row>
    <row r="831" spans="3:3" x14ac:dyDescent="0.25">
      <c r="C831" s="12"/>
    </row>
    <row r="832" spans="3:3" x14ac:dyDescent="0.25">
      <c r="C832" s="12"/>
    </row>
    <row r="833" spans="3:3" x14ac:dyDescent="0.25">
      <c r="C833" s="12"/>
    </row>
    <row r="834" spans="3:3" x14ac:dyDescent="0.25">
      <c r="C834" s="12"/>
    </row>
    <row r="835" spans="3:3" x14ac:dyDescent="0.25">
      <c r="C835" s="12"/>
    </row>
    <row r="836" spans="3:3" x14ac:dyDescent="0.25">
      <c r="C836" s="12"/>
    </row>
    <row r="837" spans="3:3" x14ac:dyDescent="0.25">
      <c r="C837" s="12"/>
    </row>
    <row r="838" spans="3:3" x14ac:dyDescent="0.25">
      <c r="C838" s="12"/>
    </row>
    <row r="839" spans="3:3" x14ac:dyDescent="0.25">
      <c r="C839" s="12"/>
    </row>
    <row r="840" spans="3:3" x14ac:dyDescent="0.25">
      <c r="C840" s="12"/>
    </row>
    <row r="841" spans="3:3" x14ac:dyDescent="0.25">
      <c r="C841" s="12"/>
    </row>
    <row r="842" spans="3:3" x14ac:dyDescent="0.25">
      <c r="C842" s="12"/>
    </row>
    <row r="843" spans="3:3" x14ac:dyDescent="0.25">
      <c r="C843" s="12"/>
    </row>
    <row r="844" spans="3:3" x14ac:dyDescent="0.25">
      <c r="C844" s="12"/>
    </row>
    <row r="845" spans="3:3" x14ac:dyDescent="0.25">
      <c r="C845" s="12"/>
    </row>
    <row r="846" spans="3:3" x14ac:dyDescent="0.25">
      <c r="C846" s="12"/>
    </row>
    <row r="847" spans="3:3" x14ac:dyDescent="0.25">
      <c r="C847" s="12"/>
    </row>
    <row r="848" spans="3:3" x14ac:dyDescent="0.25">
      <c r="C848" s="12"/>
    </row>
    <row r="849" spans="3:3" x14ac:dyDescent="0.25">
      <c r="C849" s="12"/>
    </row>
    <row r="850" spans="3:3" x14ac:dyDescent="0.25">
      <c r="C850" s="12"/>
    </row>
    <row r="851" spans="3:3" x14ac:dyDescent="0.25">
      <c r="C851" s="12"/>
    </row>
    <row r="852" spans="3:3" x14ac:dyDescent="0.25">
      <c r="C852" s="12"/>
    </row>
    <row r="853" spans="3:3" x14ac:dyDescent="0.25">
      <c r="C853" s="12"/>
    </row>
    <row r="854" spans="3:3" x14ac:dyDescent="0.25">
      <c r="C854" s="12"/>
    </row>
    <row r="855" spans="3:3" x14ac:dyDescent="0.25">
      <c r="C855" s="12"/>
    </row>
    <row r="856" spans="3:3" x14ac:dyDescent="0.25">
      <c r="C856" s="12"/>
    </row>
    <row r="857" spans="3:3" x14ac:dyDescent="0.25">
      <c r="C857" s="12"/>
    </row>
    <row r="858" spans="3:3" x14ac:dyDescent="0.25">
      <c r="C858" s="12"/>
    </row>
    <row r="859" spans="3:3" x14ac:dyDescent="0.25">
      <c r="C859" s="12"/>
    </row>
    <row r="860" spans="3:3" x14ac:dyDescent="0.25">
      <c r="C860" s="12"/>
    </row>
    <row r="861" spans="3:3" x14ac:dyDescent="0.25">
      <c r="C861" s="12"/>
    </row>
    <row r="862" spans="3:3" x14ac:dyDescent="0.25">
      <c r="C862" s="12"/>
    </row>
    <row r="863" spans="3:3" x14ac:dyDescent="0.25">
      <c r="C863" s="12"/>
    </row>
    <row r="864" spans="3:3" x14ac:dyDescent="0.25">
      <c r="C864" s="12"/>
    </row>
    <row r="865" spans="3:3" x14ac:dyDescent="0.25">
      <c r="C865" s="12"/>
    </row>
    <row r="866" spans="3:3" x14ac:dyDescent="0.25">
      <c r="C866" s="12"/>
    </row>
    <row r="867" spans="3:3" x14ac:dyDescent="0.25">
      <c r="C867" s="12"/>
    </row>
    <row r="868" spans="3:3" x14ac:dyDescent="0.25">
      <c r="C868" s="12"/>
    </row>
    <row r="869" spans="3:3" x14ac:dyDescent="0.25">
      <c r="C869" s="12"/>
    </row>
    <row r="870" spans="3:3" x14ac:dyDescent="0.25">
      <c r="C870" s="12"/>
    </row>
    <row r="871" spans="3:3" x14ac:dyDescent="0.25">
      <c r="C871" s="12"/>
    </row>
    <row r="872" spans="3:3" x14ac:dyDescent="0.25">
      <c r="C872" s="12"/>
    </row>
    <row r="873" spans="3:3" x14ac:dyDescent="0.25">
      <c r="C873" s="12"/>
    </row>
    <row r="874" spans="3:3" x14ac:dyDescent="0.25">
      <c r="C874" s="12"/>
    </row>
    <row r="875" spans="3:3" x14ac:dyDescent="0.25">
      <c r="C875" s="12"/>
    </row>
    <row r="876" spans="3:3" x14ac:dyDescent="0.25">
      <c r="C876" s="12"/>
    </row>
    <row r="877" spans="3:3" x14ac:dyDescent="0.25">
      <c r="C877" s="12"/>
    </row>
    <row r="878" spans="3:3" x14ac:dyDescent="0.25">
      <c r="C878" s="12"/>
    </row>
    <row r="879" spans="3:3" x14ac:dyDescent="0.25">
      <c r="C879" s="12"/>
    </row>
    <row r="880" spans="3:3" x14ac:dyDescent="0.25">
      <c r="C880" s="12"/>
    </row>
    <row r="881" spans="3:3" x14ac:dyDescent="0.25">
      <c r="C881" s="12"/>
    </row>
    <row r="882" spans="3:3" x14ac:dyDescent="0.25">
      <c r="C882" s="12"/>
    </row>
    <row r="883" spans="3:3" x14ac:dyDescent="0.25">
      <c r="C883" s="12"/>
    </row>
    <row r="884" spans="3:3" x14ac:dyDescent="0.25">
      <c r="C884" s="12"/>
    </row>
    <row r="885" spans="3:3" x14ac:dyDescent="0.25">
      <c r="C885" s="12"/>
    </row>
    <row r="886" spans="3:3" x14ac:dyDescent="0.25">
      <c r="C886" s="12"/>
    </row>
    <row r="887" spans="3:3" x14ac:dyDescent="0.25">
      <c r="C887" s="12"/>
    </row>
    <row r="888" spans="3:3" x14ac:dyDescent="0.25">
      <c r="C888" s="12"/>
    </row>
    <row r="889" spans="3:3" x14ac:dyDescent="0.25">
      <c r="C889" s="12"/>
    </row>
    <row r="890" spans="3:3" x14ac:dyDescent="0.25">
      <c r="C890" s="12"/>
    </row>
    <row r="891" spans="3:3" x14ac:dyDescent="0.25">
      <c r="C891" s="12"/>
    </row>
    <row r="892" spans="3:3" x14ac:dyDescent="0.25">
      <c r="C892" s="12"/>
    </row>
    <row r="893" spans="3:3" x14ac:dyDescent="0.25">
      <c r="C893" s="12"/>
    </row>
    <row r="894" spans="3:3" x14ac:dyDescent="0.25">
      <c r="C894" s="12"/>
    </row>
    <row r="895" spans="3:3" x14ac:dyDescent="0.25">
      <c r="C895" s="12"/>
    </row>
    <row r="896" spans="3:3" x14ac:dyDescent="0.25">
      <c r="C896" s="12"/>
    </row>
    <row r="897" spans="3:3" x14ac:dyDescent="0.25">
      <c r="C897" s="12"/>
    </row>
    <row r="898" spans="3:3" x14ac:dyDescent="0.25">
      <c r="C898" s="12"/>
    </row>
    <row r="899" spans="3:3" x14ac:dyDescent="0.25">
      <c r="C899" s="12"/>
    </row>
    <row r="900" spans="3:3" x14ac:dyDescent="0.25">
      <c r="C900" s="12"/>
    </row>
    <row r="901" spans="3:3" x14ac:dyDescent="0.25">
      <c r="C901" s="12"/>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tabSelected="1" topLeftCell="A16" zoomScale="82" zoomScaleNormal="82" workbookViewId="0">
      <selection activeCell="AA30" sqref="AA30"/>
    </sheetView>
  </sheetViews>
  <sheetFormatPr defaultRowHeight="15" x14ac:dyDescent="0.25"/>
  <sheetData>
    <row r="1" spans="1:1" ht="28.5" x14ac:dyDescent="0.45">
      <c r="A1" s="4" t="s">
        <v>7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3:C24"/>
  <sheetViews>
    <sheetView topLeftCell="C1" zoomScale="89" zoomScaleNormal="89" workbookViewId="0">
      <selection activeCell="Q25" sqref="Q25"/>
    </sheetView>
  </sheetViews>
  <sheetFormatPr defaultRowHeight="15" x14ac:dyDescent="0.25"/>
  <sheetData>
    <row r="23" spans="3:3" x14ac:dyDescent="0.25">
      <c r="C23" t="s">
        <v>66</v>
      </c>
    </row>
    <row r="24" spans="3:3" x14ac:dyDescent="0.25">
      <c r="C24" s="14" t="str">
        <f>Reservoir_name&amp;" "&amp;TEXT(Year_of_report,0)&amp;" - "&amp;TEXT(Year_of_report+1,0)</f>
        <v>Vanderkloof 2020 - 202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146"/>
  <sheetViews>
    <sheetView topLeftCell="A18" zoomScale="89" zoomScaleNormal="89" workbookViewId="0">
      <selection activeCell="A23" sqref="A23"/>
    </sheetView>
  </sheetViews>
  <sheetFormatPr defaultRowHeight="15" x14ac:dyDescent="0.25"/>
  <cols>
    <col min="4" max="4" width="17.140625" customWidth="1"/>
    <col min="5" max="5" width="12" style="11" customWidth="1"/>
    <col min="6" max="16" width="9.140625" style="11"/>
    <col min="21" max="21" width="14.85546875" customWidth="1"/>
    <col min="23" max="23" width="11.28515625" customWidth="1"/>
    <col min="24" max="24" width="9.5703125" customWidth="1"/>
  </cols>
  <sheetData>
    <row r="1" spans="1:12" ht="28.5" x14ac:dyDescent="0.45">
      <c r="A1" s="4" t="s">
        <v>54</v>
      </c>
      <c r="L1" s="39" t="s">
        <v>88</v>
      </c>
    </row>
    <row r="21" spans="1:33" x14ac:dyDescent="0.25">
      <c r="A21" t="s">
        <v>123</v>
      </c>
    </row>
    <row r="22" spans="1:33" x14ac:dyDescent="0.25">
      <c r="A22" s="1">
        <v>540</v>
      </c>
    </row>
    <row r="23" spans="1:33" x14ac:dyDescent="0.25">
      <c r="A23" t="s">
        <v>122</v>
      </c>
      <c r="F23" s="11" t="s">
        <v>65</v>
      </c>
    </row>
    <row r="24" spans="1:33" x14ac:dyDescent="0.25">
      <c r="A24" s="1">
        <v>4</v>
      </c>
      <c r="F24" s="8" t="str">
        <f>"Data since "&amp;A27</f>
        <v>Data since 1977</v>
      </c>
    </row>
    <row r="25" spans="1:33" x14ac:dyDescent="0.25">
      <c r="L25" s="11" t="s">
        <v>31</v>
      </c>
    </row>
    <row r="26" spans="1:33" x14ac:dyDescent="0.25">
      <c r="A26" t="s">
        <v>60</v>
      </c>
      <c r="G26" s="11" t="s">
        <v>58</v>
      </c>
      <c r="I26" s="11" t="s">
        <v>63</v>
      </c>
      <c r="L26" s="9">
        <f>A27</f>
        <v>1977</v>
      </c>
      <c r="M26" s="11">
        <v>1961</v>
      </c>
      <c r="N26" s="11">
        <v>1990</v>
      </c>
      <c r="O26" s="9">
        <f>Year_of_report</f>
        <v>2020</v>
      </c>
      <c r="R26" t="s">
        <v>51</v>
      </c>
    </row>
    <row r="27" spans="1:33" x14ac:dyDescent="0.25">
      <c r="A27" s="8">
        <f>'Data reading'!A9</f>
        <v>1977</v>
      </c>
      <c r="G27" s="8" t="str">
        <f>Reservoir_name</f>
        <v>Vanderkloof</v>
      </c>
      <c r="I27" s="8" t="s">
        <v>54</v>
      </c>
      <c r="L27" s="9">
        <f>MATCH(L26,$A$54:$A$106,0)+ROW($A$54)-1</f>
        <v>54</v>
      </c>
      <c r="M27" s="9" t="e">
        <f>MATCH(M26,$A$54:$A$106,0)+ROW($A$54)-1</f>
        <v>#N/A</v>
      </c>
      <c r="N27" s="9">
        <f>MATCH(N26,$A$54:$A$106,0)+ROW($A$54)-1</f>
        <v>67</v>
      </c>
      <c r="O27" s="9">
        <f>MATCH(O26,$A$54:$A$106,0)+ROW($A$54)-1</f>
        <v>97</v>
      </c>
      <c r="R27" s="9" t="str">
        <f>Reservoir_name&amp;" - "&amp;I27</f>
        <v>Vanderkloof - Inflow</v>
      </c>
    </row>
    <row r="29" spans="1:33" x14ac:dyDescent="0.25">
      <c r="E29" s="35" t="s">
        <v>1</v>
      </c>
      <c r="F29" s="35" t="s">
        <v>2</v>
      </c>
      <c r="G29" s="35" t="s">
        <v>3</v>
      </c>
      <c r="H29" s="35" t="s">
        <v>4</v>
      </c>
      <c r="I29" s="35" t="s">
        <v>5</v>
      </c>
      <c r="J29" s="35" t="s">
        <v>6</v>
      </c>
      <c r="K29" s="35" t="s">
        <v>7</v>
      </c>
      <c r="L29" s="35" t="s">
        <v>8</v>
      </c>
      <c r="M29" s="35" t="s">
        <v>9</v>
      </c>
      <c r="N29" s="35" t="s">
        <v>10</v>
      </c>
      <c r="O29" s="35" t="s">
        <v>11</v>
      </c>
      <c r="P29" s="35"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9" t="e">
        <f ca="1">INDIRECT(E$43&amp;TEXT($O$27,0))</f>
        <v>#N/A</v>
      </c>
      <c r="F30" s="9" t="e" cm="1">
        <f t="array" aca="1" ref="F30" ca="1">INDIRECT(F$43&amp;TEXT($O$27,0))</f>
        <v>#N/A</v>
      </c>
      <c r="G30" s="9" t="e" cm="1">
        <f t="array" aca="1" ref="G30" ca="1">INDIRECT(G$43&amp;TEXT($O$27,0))</f>
        <v>#N/A</v>
      </c>
      <c r="H30" s="9" t="e" cm="1">
        <f t="array" aca="1" ref="H30" ca="1">INDIRECT(H$43&amp;TEXT($O$27,0))</f>
        <v>#N/A</v>
      </c>
      <c r="I30" s="9" t="e" cm="1">
        <f t="array" aca="1" ref="I30" ca="1">INDIRECT(I$43&amp;TEXT($O$27,0))</f>
        <v>#N/A</v>
      </c>
      <c r="J30" s="9" t="e" cm="1">
        <f t="array" aca="1" ref="J30" ca="1">INDIRECT(J$43&amp;TEXT($O$27,0))</f>
        <v>#N/A</v>
      </c>
      <c r="K30" s="9" t="e" cm="1">
        <f t="array" aca="1" ref="K30" ca="1">INDIRECT(K$43&amp;TEXT($O$27,0))</f>
        <v>#N/A</v>
      </c>
      <c r="L30" s="9" t="e" cm="1">
        <f t="array" aca="1" ref="L30" ca="1">INDIRECT(L$43&amp;TEXT($O$27,0))</f>
        <v>#N/A</v>
      </c>
      <c r="M30" s="9" t="e" cm="1">
        <f t="array" aca="1" ref="M30" ca="1">INDIRECT(M$43&amp;TEXT($O$27,0))</f>
        <v>#N/A</v>
      </c>
      <c r="N30" s="9" t="e" cm="1">
        <f t="array" aca="1" ref="N30" ca="1">INDIRECT(N$43&amp;TEXT($O$27,0))</f>
        <v>#N/A</v>
      </c>
      <c r="O30" s="9" t="e" cm="1">
        <f t="array" aca="1" ref="O30" ca="1">INDIRECT(O$43&amp;TEXT($O$27,0))</f>
        <v>#N/A</v>
      </c>
      <c r="P30" s="9" t="e" cm="1">
        <f t="array" aca="1" ref="P30" ca="1">INDIRECT(P$43&amp;TEXT($O$27,0))</f>
        <v>#N/A</v>
      </c>
      <c r="U30" s="2" t="str">
        <f>TEXT($A$30,0)&amp;"-"&amp;TEXT($A$30+1,0)</f>
        <v>2020-2021</v>
      </c>
      <c r="V30" s="6" t="str">
        <f ca="1">INDIRECT(V$43&amp;TEXT($O$27,0))</f>
        <v/>
      </c>
      <c r="W30" s="6" t="str" cm="1">
        <f t="array" aca="1" ref="W30" ca="1">INDIRECT(W$43&amp;TEXT($O$27,0))</f>
        <v/>
      </c>
      <c r="X30" s="6" t="str" cm="1">
        <f t="array" aca="1" ref="X30" ca="1">INDIRECT(X$43&amp;TEXT($O$27,0))</f>
        <v/>
      </c>
      <c r="Y30" s="6" t="str" cm="1">
        <f t="array" aca="1" ref="Y30" ca="1">INDIRECT(Y$43&amp;TEXT($O$27,0))</f>
        <v/>
      </c>
      <c r="Z30" s="6" t="str" cm="1">
        <f t="array" aca="1" ref="Z30" ca="1">INDIRECT(Z$43&amp;TEXT($O$27,0))</f>
        <v/>
      </c>
      <c r="AA30" s="6" t="str" cm="1">
        <f t="array" aca="1" ref="AA30" ca="1">INDIRECT(AA$43&amp;TEXT($O$27,0))</f>
        <v/>
      </c>
      <c r="AB30" s="6" t="str" cm="1">
        <f t="array" aca="1" ref="AB30" ca="1">INDIRECT(AB$43&amp;TEXT($O$27,0))</f>
        <v/>
      </c>
      <c r="AC30" s="6" t="str" cm="1">
        <f t="array" aca="1" ref="AC30" ca="1">INDIRECT(AC$43&amp;TEXT($O$27,0))</f>
        <v/>
      </c>
      <c r="AD30" s="6" t="str" cm="1">
        <f t="array" aca="1" ref="AD30" ca="1">INDIRECT(AD$43&amp;TEXT($O$27,0))</f>
        <v/>
      </c>
      <c r="AE30" s="6" t="str" cm="1">
        <f t="array" aca="1" ref="AE30" ca="1">INDIRECT(AE$43&amp;TEXT($O$27,0))</f>
        <v/>
      </c>
      <c r="AF30" s="6" t="str" cm="1">
        <f t="array" aca="1" ref="AF30" ca="1">INDIRECT(AF$43&amp;TEXT($O$27,0))</f>
        <v/>
      </c>
      <c r="AG30" s="6" t="str" cm="1">
        <f t="array" aca="1" ref="AG30" ca="1">INDIRECT(AG$43&amp;TEXT($O$27,0))</f>
        <v/>
      </c>
    </row>
    <row r="31" spans="1:33" x14ac:dyDescent="0.25">
      <c r="A31">
        <f>+A30-1</f>
        <v>2019</v>
      </c>
      <c r="D31" s="2" t="str">
        <f>TEXT($A$31,0)&amp;"-"&amp;TEXT($A$31+1,0)</f>
        <v>2019-2020</v>
      </c>
      <c r="E31" s="9" t="e">
        <f ca="1">INDIRECT(E$43&amp;TEXT($O$27-1,0))</f>
        <v>#N/A</v>
      </c>
      <c r="F31" s="9" t="e">
        <f ca="1">INDIRECT(F$43&amp;TEXT($O$27-1,0))</f>
        <v>#N/A</v>
      </c>
      <c r="G31" s="9" t="e" cm="1">
        <f t="array" aca="1" ref="G31" ca="1">INDIRECT(G$43&amp;TEXT($O$27-1,0))</f>
        <v>#N/A</v>
      </c>
      <c r="H31" s="9" t="e" cm="1">
        <f t="array" aca="1" ref="H31" ca="1">INDIRECT(H$43&amp;TEXT($O$27-1,0))</f>
        <v>#N/A</v>
      </c>
      <c r="I31" s="9" t="e" cm="1">
        <f t="array" aca="1" ref="I31" ca="1">INDIRECT(I$43&amp;TEXT($O$27-1,0))</f>
        <v>#N/A</v>
      </c>
      <c r="J31" s="9" t="e" cm="1">
        <f t="array" aca="1" ref="J31" ca="1">INDIRECT(J$43&amp;TEXT($O$27-1,0))</f>
        <v>#N/A</v>
      </c>
      <c r="K31" s="9" t="e" cm="1">
        <f t="array" aca="1" ref="K31" ca="1">INDIRECT(K$43&amp;TEXT($O$27-1,0))</f>
        <v>#N/A</v>
      </c>
      <c r="L31" s="9" t="e" cm="1">
        <f t="array" aca="1" ref="L31" ca="1">INDIRECT(L$43&amp;TEXT($O$27-1,0))</f>
        <v>#N/A</v>
      </c>
      <c r="M31" s="9" t="e" cm="1">
        <f t="array" aca="1" ref="M31" ca="1">INDIRECT(M$43&amp;TEXT($O$27-1,0))</f>
        <v>#N/A</v>
      </c>
      <c r="N31" s="9" t="e" cm="1">
        <f t="array" aca="1" ref="N31" ca="1">INDIRECT(N$43&amp;TEXT($O$27-1,0))</f>
        <v>#N/A</v>
      </c>
      <c r="O31" s="9" t="e" cm="1">
        <f t="array" aca="1" ref="O31" ca="1">INDIRECT(O$43&amp;TEXT($O$27-1,0))</f>
        <v>#N/A</v>
      </c>
      <c r="P31" s="9" t="e">
        <f ca="1">INDIRECT(P$43&amp;TEXT($O$27-1,0))</f>
        <v>#N/A</v>
      </c>
      <c r="U31" s="2" t="str">
        <f>TEXT($A$31,0)&amp;"-"&amp;TEXT($A$31+1,0)</f>
        <v>2019-2020</v>
      </c>
      <c r="V31" s="6" t="str" cm="1">
        <f t="array" aca="1" ref="V31" ca="1">INDIRECT(V$43&amp;TEXT($O$27-1,0))</f>
        <v/>
      </c>
      <c r="W31" s="6" t="str" cm="1">
        <f t="array" aca="1" ref="W31" ca="1">INDIRECT(W$43&amp;TEXT($O$27-1,0))</f>
        <v/>
      </c>
      <c r="X31" s="6" t="str" cm="1">
        <f t="array" aca="1" ref="X31" ca="1">INDIRECT(X$43&amp;TEXT($O$27-1,0))</f>
        <v/>
      </c>
      <c r="Y31" s="6" t="str" cm="1">
        <f t="array" aca="1" ref="Y31" ca="1">INDIRECT(Y$43&amp;TEXT($O$27-1,0))</f>
        <v/>
      </c>
      <c r="Z31" s="6" t="str" cm="1">
        <f t="array" aca="1" ref="Z31" ca="1">INDIRECT(Z$43&amp;TEXT($O$27-1,0))</f>
        <v/>
      </c>
      <c r="AA31" s="6" t="str" cm="1">
        <f t="array" aca="1" ref="AA31" ca="1">INDIRECT(AA$43&amp;TEXT($O$27-1,0))</f>
        <v/>
      </c>
      <c r="AB31" s="6" t="str" cm="1">
        <f t="array" aca="1" ref="AB31" ca="1">INDIRECT(AB$43&amp;TEXT($O$27-1,0))</f>
        <v/>
      </c>
      <c r="AC31" s="6" t="str" cm="1">
        <f t="array" aca="1" ref="AC31" ca="1">INDIRECT(AC$43&amp;TEXT($O$27-1,0))</f>
        <v/>
      </c>
      <c r="AD31" s="6" t="str" cm="1">
        <f t="array" aca="1" ref="AD31" ca="1">INDIRECT(AD$43&amp;TEXT($O$27-1,0))</f>
        <v/>
      </c>
      <c r="AE31" s="6" t="str" cm="1">
        <f t="array" aca="1" ref="AE31" ca="1">INDIRECT(AE$43&amp;TEXT($O$27-1,0))</f>
        <v/>
      </c>
      <c r="AF31" s="6" t="str" cm="1">
        <f t="array" aca="1" ref="AF31" ca="1">INDIRECT(AF$43&amp;TEXT($O$27-1,0))</f>
        <v/>
      </c>
      <c r="AG31" s="6" t="str" cm="1">
        <f t="array" aca="1" ref="AG31" ca="1">INDIRECT(AG$43&amp;TEXT($O$27-1,0))</f>
        <v/>
      </c>
    </row>
    <row r="32" spans="1:33" x14ac:dyDescent="0.25">
      <c r="A32">
        <f>+A31-1</f>
        <v>2018</v>
      </c>
      <c r="D32" s="2" t="str">
        <f>TEXT($A$32,0)&amp;"-"&amp;TEXT($A$32+1,0)</f>
        <v>2018-2019</v>
      </c>
      <c r="E32" s="9" t="e">
        <f ca="1">INDIRECT(E$43&amp;TEXT($O$27-2,0))</f>
        <v>#N/A</v>
      </c>
      <c r="F32" s="9" t="e">
        <f ca="1">INDIRECT(F$43&amp;TEXT($O$27-2,0))</f>
        <v>#N/A</v>
      </c>
      <c r="G32" s="9" t="e">
        <f ca="1">INDIRECT(G$43&amp;TEXT($O$27-2,0))</f>
        <v>#N/A</v>
      </c>
      <c r="H32" s="9" t="e" cm="1">
        <f t="array" aca="1" ref="H32" ca="1">INDIRECT(H$43&amp;TEXT($O$27-2,0))</f>
        <v>#N/A</v>
      </c>
      <c r="I32" s="9" t="e" cm="1">
        <f t="array" aca="1" ref="I32" ca="1">INDIRECT(I$43&amp;TEXT($O$27-2,0))</f>
        <v>#N/A</v>
      </c>
      <c r="J32" s="9" t="e" cm="1">
        <f t="array" aca="1" ref="J32" ca="1">INDIRECT(J$43&amp;TEXT($O$27-2,0))</f>
        <v>#N/A</v>
      </c>
      <c r="K32" s="9" t="e" cm="1">
        <f t="array" aca="1" ref="K32" ca="1">INDIRECT(K$43&amp;TEXT($O$27-2,0))</f>
        <v>#N/A</v>
      </c>
      <c r="L32" s="9" t="e" cm="1">
        <f t="array" aca="1" ref="L32" ca="1">INDIRECT(L$43&amp;TEXT($O$27-2,0))</f>
        <v>#N/A</v>
      </c>
      <c r="M32" s="9" t="e" cm="1">
        <f t="array" aca="1" ref="M32" ca="1">INDIRECT(M$43&amp;TEXT($O$27-2,0))</f>
        <v>#N/A</v>
      </c>
      <c r="N32" s="9" t="e" cm="1">
        <f t="array" aca="1" ref="N32" ca="1">INDIRECT(N$43&amp;TEXT($O$27-2,0))</f>
        <v>#N/A</v>
      </c>
      <c r="O32" s="9" t="e" cm="1">
        <f t="array" aca="1" ref="O32" ca="1">INDIRECT(O$43&amp;TEXT($O$27-2,0))</f>
        <v>#N/A</v>
      </c>
      <c r="P32" s="9" t="e" cm="1">
        <f t="array" aca="1" ref="P32" ca="1">INDIRECT(P$43&amp;TEXT($O$27-2,0))</f>
        <v>#N/A</v>
      </c>
      <c r="U32" s="2" t="str">
        <f>TEXT($A$32,0)&amp;"-"&amp;TEXT($A$32+1,0)</f>
        <v>2018-2019</v>
      </c>
      <c r="V32" s="6" t="str" cm="1">
        <f t="array" aca="1" ref="V32" ca="1">INDIRECT(V$43&amp;TEXT($O$27-2,0))</f>
        <v/>
      </c>
      <c r="W32" s="6" t="str" cm="1">
        <f t="array" aca="1" ref="W32" ca="1">INDIRECT(W$43&amp;TEXT($O$27-2,0))</f>
        <v/>
      </c>
      <c r="X32" s="6" t="str" cm="1">
        <f t="array" aca="1" ref="X32" ca="1">INDIRECT(X$43&amp;TEXT($O$27-2,0))</f>
        <v/>
      </c>
      <c r="Y32" s="6" t="str" cm="1">
        <f t="array" aca="1" ref="Y32" ca="1">INDIRECT(Y$43&amp;TEXT($O$27-2,0))</f>
        <v/>
      </c>
      <c r="Z32" s="6" t="str" cm="1">
        <f t="array" aca="1" ref="Z32" ca="1">INDIRECT(Z$43&amp;TEXT($O$27-2,0))</f>
        <v/>
      </c>
      <c r="AA32" s="6" t="str" cm="1">
        <f t="array" aca="1" ref="AA32" ca="1">INDIRECT(AA$43&amp;TEXT($O$27-2,0))</f>
        <v/>
      </c>
      <c r="AB32" s="6" t="str" cm="1">
        <f t="array" aca="1" ref="AB32" ca="1">INDIRECT(AB$43&amp;TEXT($O$27-2,0))</f>
        <v/>
      </c>
      <c r="AC32" s="6" t="str" cm="1">
        <f t="array" aca="1" ref="AC32" ca="1">INDIRECT(AC$43&amp;TEXT($O$27-2,0))</f>
        <v/>
      </c>
      <c r="AD32" s="6" t="str" cm="1">
        <f t="array" aca="1" ref="AD32" ca="1">INDIRECT(AD$43&amp;TEXT($O$27-2,0))</f>
        <v/>
      </c>
      <c r="AE32" s="6" t="str" cm="1">
        <f t="array" aca="1" ref="AE32" ca="1">INDIRECT(AE$43&amp;TEXT($O$27-2,0))</f>
        <v/>
      </c>
      <c r="AF32" s="6" t="str" cm="1">
        <f t="array" aca="1" ref="AF32" ca="1">INDIRECT(AF$43&amp;TEXT($O$27-2,0))</f>
        <v/>
      </c>
      <c r="AG32" s="6" t="str" cm="1">
        <f t="array" aca="1" ref="AG32" ca="1">INDIRECT(AG$43&amp;TEXT($O$27-2,0))</f>
        <v/>
      </c>
    </row>
    <row r="33" spans="1:33" x14ac:dyDescent="0.25">
      <c r="A33">
        <f>+A32-1</f>
        <v>2017</v>
      </c>
      <c r="D33" s="2" t="str">
        <f>TEXT($A$33,0)&amp;"-"&amp;TEXT($A$33+1,0)</f>
        <v>2017-2018</v>
      </c>
      <c r="E33" s="9" t="e">
        <f ca="1">INDIRECT(E$43&amp;TEXT($O$27-3,0))</f>
        <v>#N/A</v>
      </c>
      <c r="F33" s="9" t="e" cm="1">
        <f t="array" aca="1" ref="F33" ca="1">INDIRECT(F$43&amp;TEXT($O$27-3,0))</f>
        <v>#N/A</v>
      </c>
      <c r="G33" s="9" t="e" cm="1">
        <f t="array" aca="1" ref="G33" ca="1">INDIRECT(G$43&amp;TEXT($O$27-3,0))</f>
        <v>#N/A</v>
      </c>
      <c r="H33" s="9" t="e" cm="1">
        <f t="array" aca="1" ref="H33" ca="1">INDIRECT(H$43&amp;TEXT($O$27-3,0))</f>
        <v>#N/A</v>
      </c>
      <c r="I33" s="9" t="e" cm="1">
        <f t="array" aca="1" ref="I33" ca="1">INDIRECT(I$43&amp;TEXT($O$27-3,0))</f>
        <v>#N/A</v>
      </c>
      <c r="J33" s="9" t="e" cm="1">
        <f t="array" aca="1" ref="J33" ca="1">INDIRECT(J$43&amp;TEXT($O$27-3,0))</f>
        <v>#N/A</v>
      </c>
      <c r="K33" s="9" t="e" cm="1">
        <f t="array" aca="1" ref="K33" ca="1">INDIRECT(K$43&amp;TEXT($O$27-3,0))</f>
        <v>#N/A</v>
      </c>
      <c r="L33" s="9" t="e" cm="1">
        <f t="array" aca="1" ref="L33" ca="1">INDIRECT(L$43&amp;TEXT($O$27-3,0))</f>
        <v>#N/A</v>
      </c>
      <c r="M33" s="9" t="e" cm="1">
        <f t="array" aca="1" ref="M33" ca="1">INDIRECT(M$43&amp;TEXT($O$27-3,0))</f>
        <v>#N/A</v>
      </c>
      <c r="N33" s="9" t="e" cm="1">
        <f t="array" aca="1" ref="N33" ca="1">INDIRECT(N$43&amp;TEXT($O$27-3,0))</f>
        <v>#N/A</v>
      </c>
      <c r="O33" s="9" t="e" cm="1">
        <f t="array" aca="1" ref="O33" ca="1">INDIRECT(O$43&amp;TEXT($O$27-3,0))</f>
        <v>#N/A</v>
      </c>
      <c r="P33" s="9" t="e" cm="1">
        <f t="array" aca="1" ref="P33" ca="1">INDIRECT(P$43&amp;TEXT($O$27-3,0))</f>
        <v>#N/A</v>
      </c>
      <c r="U33" s="2" t="str">
        <f>TEXT($A$33,0)&amp;"-"&amp;TEXT($A$33+1,0)</f>
        <v>2017-2018</v>
      </c>
      <c r="V33" s="6" t="str" cm="1">
        <f t="array" aca="1" ref="V33" ca="1">INDIRECT(V$43&amp;TEXT($O$27-3,0))</f>
        <v/>
      </c>
      <c r="W33" s="6" t="str" cm="1">
        <f t="array" aca="1" ref="W33" ca="1">INDIRECT(W$43&amp;TEXT($O$27-3,0))</f>
        <v/>
      </c>
      <c r="X33" s="6" t="str" cm="1">
        <f t="array" aca="1" ref="X33" ca="1">INDIRECT(X$43&amp;TEXT($O$27-3,0))</f>
        <v/>
      </c>
      <c r="Y33" s="6" t="str" cm="1">
        <f t="array" aca="1" ref="Y33" ca="1">INDIRECT(Y$43&amp;TEXT($O$27-3,0))</f>
        <v/>
      </c>
      <c r="Z33" s="6" t="str" cm="1">
        <f t="array" aca="1" ref="Z33" ca="1">INDIRECT(Z$43&amp;TEXT($O$27-3,0))</f>
        <v/>
      </c>
      <c r="AA33" s="6" t="str" cm="1">
        <f t="array" aca="1" ref="AA33" ca="1">INDIRECT(AA$43&amp;TEXT($O$27-3,0))</f>
        <v/>
      </c>
      <c r="AB33" s="6" t="str" cm="1">
        <f t="array" aca="1" ref="AB33" ca="1">INDIRECT(AB$43&amp;TEXT($O$27-3,0))</f>
        <v/>
      </c>
      <c r="AC33" s="6" t="str" cm="1">
        <f t="array" aca="1" ref="AC33" ca="1">INDIRECT(AC$43&amp;TEXT($O$27-3,0))</f>
        <v/>
      </c>
      <c r="AD33" s="6" t="str" cm="1">
        <f t="array" aca="1" ref="AD33" ca="1">INDIRECT(AD$43&amp;TEXT($O$27-3,0))</f>
        <v/>
      </c>
      <c r="AE33" s="6" t="str" cm="1">
        <f t="array" aca="1" ref="AE33" ca="1">INDIRECT(AE$43&amp;TEXT($O$27-3,0))</f>
        <v/>
      </c>
      <c r="AF33" s="6" t="str" cm="1">
        <f t="array" aca="1" ref="AF33" ca="1">INDIRECT(AF$43&amp;TEXT($O$27-3,0))</f>
        <v/>
      </c>
      <c r="AG33" s="6" t="str" cm="1">
        <f t="array" aca="1" ref="AG33" ca="1">INDIRECT(AG$43&amp;TEXT($O$27-3,0))</f>
        <v/>
      </c>
    </row>
    <row r="34" spans="1:33" x14ac:dyDescent="0.25">
      <c r="D34" s="5" t="s">
        <v>30</v>
      </c>
      <c r="E34" s="9" t="e">
        <f ca="1">AVERAGE(INDIRECT(E$45))</f>
        <v>#N/A</v>
      </c>
      <c r="F34" s="9" t="e">
        <f t="shared" ref="F34:P34" ca="1" si="0">AVERAGE(F$54:F$106)</f>
        <v>#N/A</v>
      </c>
      <c r="G34" s="9" t="e">
        <f t="shared" ca="1" si="0"/>
        <v>#N/A</v>
      </c>
      <c r="H34" s="9" t="e">
        <f t="shared" ca="1" si="0"/>
        <v>#N/A</v>
      </c>
      <c r="I34" s="9" t="e">
        <f t="shared" ca="1" si="0"/>
        <v>#N/A</v>
      </c>
      <c r="J34" s="9" t="e">
        <f t="shared" ca="1" si="0"/>
        <v>#N/A</v>
      </c>
      <c r="K34" s="9" t="e">
        <f t="shared" ca="1" si="0"/>
        <v>#N/A</v>
      </c>
      <c r="L34" s="9" t="e">
        <f t="shared" ca="1" si="0"/>
        <v>#N/A</v>
      </c>
      <c r="M34" s="9" t="e">
        <f t="shared" ca="1" si="0"/>
        <v>#N/A</v>
      </c>
      <c r="N34" s="9" t="e">
        <f t="shared" ca="1" si="0"/>
        <v>#N/A</v>
      </c>
      <c r="O34" s="9" t="e">
        <f t="shared" ca="1" si="0"/>
        <v>#N/A</v>
      </c>
      <c r="P34" s="9" t="e">
        <f t="shared" ca="1" si="0"/>
        <v>#N/A</v>
      </c>
      <c r="U34" s="5" t="s">
        <v>30</v>
      </c>
      <c r="V34" s="6" t="e">
        <f ca="1">AVERAGE(INDIRECT(V$45))</f>
        <v>#DIV/0!</v>
      </c>
      <c r="W34" s="6" t="e">
        <f t="shared" ref="W34:AG34" ca="1" si="1">AVERAGE(W$54:W$130)</f>
        <v>#DIV/0!</v>
      </c>
      <c r="X34" s="6" t="e">
        <f t="shared" ca="1" si="1"/>
        <v>#DIV/0!</v>
      </c>
      <c r="Y34" s="6" t="e">
        <f t="shared" ca="1" si="1"/>
        <v>#DIV/0!</v>
      </c>
      <c r="Z34" s="6" t="e">
        <f t="shared" ca="1" si="1"/>
        <v>#DIV/0!</v>
      </c>
      <c r="AA34" s="6" t="e">
        <f t="shared" ca="1" si="1"/>
        <v>#DIV/0!</v>
      </c>
      <c r="AB34" s="6" t="e">
        <f t="shared" ca="1" si="1"/>
        <v>#DIV/0!</v>
      </c>
      <c r="AC34" s="6" t="e">
        <f t="shared" ca="1" si="1"/>
        <v>#DIV/0!</v>
      </c>
      <c r="AD34" s="6" t="e">
        <f t="shared" ca="1" si="1"/>
        <v>#DIV/0!</v>
      </c>
      <c r="AE34" s="6" t="e">
        <f t="shared" ca="1" si="1"/>
        <v>#DIV/0!</v>
      </c>
      <c r="AF34" s="6" t="e">
        <f t="shared" ca="1" si="1"/>
        <v>#DIV/0!</v>
      </c>
      <c r="AG34" s="6" t="e">
        <f t="shared" ca="1" si="1"/>
        <v>#DIV/0!</v>
      </c>
    </row>
    <row r="35" spans="1:33" x14ac:dyDescent="0.2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c r="U35" s="2" t="s">
        <v>32</v>
      </c>
      <c r="V35" s="6" t="str">
        <f t="shared" ref="V35:AG35" ca="1" si="3">IF($A35="OK",AVERAGE(INDIRECT(V44)),"")</f>
        <v/>
      </c>
      <c r="W35" s="6" t="str">
        <f t="shared" ca="1" si="3"/>
        <v/>
      </c>
      <c r="X35" s="6" t="str">
        <f t="shared" ca="1" si="3"/>
        <v/>
      </c>
      <c r="Y35" s="6" t="str">
        <f t="shared" ca="1" si="3"/>
        <v/>
      </c>
      <c r="Z35" s="6" t="str">
        <f t="shared" ca="1" si="3"/>
        <v/>
      </c>
      <c r="AA35" s="6" t="str">
        <f t="shared" ca="1" si="3"/>
        <v/>
      </c>
      <c r="AB35" s="6" t="str">
        <f t="shared" ca="1" si="3"/>
        <v/>
      </c>
      <c r="AC35" s="6" t="str">
        <f t="shared" ca="1" si="3"/>
        <v/>
      </c>
      <c r="AD35" s="6" t="str">
        <f t="shared" ca="1" si="3"/>
        <v/>
      </c>
      <c r="AE35" s="6" t="str">
        <f t="shared" ca="1" si="3"/>
        <v/>
      </c>
      <c r="AF35" s="6" t="str">
        <f t="shared" ca="1" si="3"/>
        <v/>
      </c>
      <c r="AG35" s="6" t="str">
        <f t="shared" ca="1" si="3"/>
        <v/>
      </c>
    </row>
    <row r="37" spans="1:33" x14ac:dyDescent="0.25">
      <c r="D37" s="5"/>
      <c r="U37" s="5"/>
    </row>
    <row r="39" spans="1:33" x14ac:dyDescent="0.25">
      <c r="D39" s="5" t="s">
        <v>50</v>
      </c>
      <c r="E39" s="9" t="e">
        <f ca="1">MEDIAN(INDIRECT(E$45))</f>
        <v>#N/A</v>
      </c>
      <c r="F39" s="9" t="e">
        <f t="shared" ref="F39:P39" ca="1" si="4">MEDIAN(INDIRECT(F$45))</f>
        <v>#N/A</v>
      </c>
      <c r="G39" s="9" t="e">
        <f t="shared" ca="1" si="4"/>
        <v>#N/A</v>
      </c>
      <c r="H39" s="9" t="e">
        <f t="shared" ca="1" si="4"/>
        <v>#N/A</v>
      </c>
      <c r="I39" s="9" t="e">
        <f t="shared" ca="1" si="4"/>
        <v>#N/A</v>
      </c>
      <c r="J39" s="9" t="e">
        <f t="shared" ca="1" si="4"/>
        <v>#N/A</v>
      </c>
      <c r="K39" s="9" t="e">
        <f t="shared" ca="1" si="4"/>
        <v>#N/A</v>
      </c>
      <c r="L39" s="9" t="e">
        <f t="shared" ca="1" si="4"/>
        <v>#N/A</v>
      </c>
      <c r="M39" s="9" t="e">
        <f t="shared" ca="1" si="4"/>
        <v>#N/A</v>
      </c>
      <c r="N39" s="9" t="e">
        <f t="shared" ca="1" si="4"/>
        <v>#N/A</v>
      </c>
      <c r="O39" s="9" t="e">
        <f t="shared" ca="1" si="4"/>
        <v>#N/A</v>
      </c>
      <c r="P39" s="9" t="e">
        <f t="shared" ca="1" si="4"/>
        <v>#N/A</v>
      </c>
      <c r="U39" s="5" t="s">
        <v>50</v>
      </c>
      <c r="V39" s="6" t="e">
        <f ca="1">MEDIAN(INDIRECT(V$45))</f>
        <v>#NUM!</v>
      </c>
      <c r="W39" s="6" t="e">
        <f t="shared" ref="W39:AG39" ca="1" si="5">MEDIAN(INDIRECT(W$45))</f>
        <v>#NUM!</v>
      </c>
      <c r="X39" s="6" t="e">
        <f t="shared" ca="1" si="5"/>
        <v>#NUM!</v>
      </c>
      <c r="Y39" s="6" t="e">
        <f t="shared" ca="1" si="5"/>
        <v>#NUM!</v>
      </c>
      <c r="Z39" s="6" t="e">
        <f t="shared" ca="1" si="5"/>
        <v>#NUM!</v>
      </c>
      <c r="AA39" s="6" t="e">
        <f t="shared" ca="1" si="5"/>
        <v>#NUM!</v>
      </c>
      <c r="AB39" s="6" t="e">
        <f t="shared" ca="1" si="5"/>
        <v>#NUM!</v>
      </c>
      <c r="AC39" s="6" t="e">
        <f t="shared" ca="1" si="5"/>
        <v>#NUM!</v>
      </c>
      <c r="AD39" s="6" t="e">
        <f t="shared" ca="1" si="5"/>
        <v>#NUM!</v>
      </c>
      <c r="AE39" s="6" t="e">
        <f t="shared" ca="1" si="5"/>
        <v>#NUM!</v>
      </c>
      <c r="AF39" s="6" t="e">
        <f t="shared" ca="1" si="5"/>
        <v>#NUM!</v>
      </c>
      <c r="AG39" s="6" t="e">
        <f t="shared" ca="1" si="5"/>
        <v>#NUM!</v>
      </c>
    </row>
    <row r="40" spans="1:33" x14ac:dyDescent="0.25">
      <c r="D40" s="5" t="s">
        <v>14</v>
      </c>
      <c r="E40" s="9" t="e">
        <f ca="1">MAX(INDIRECT(E$45))</f>
        <v>#N/A</v>
      </c>
      <c r="F40" s="9" t="e">
        <f t="shared" ref="F40:P40" ca="1" si="6">MAX(INDIRECT(F$45))</f>
        <v>#N/A</v>
      </c>
      <c r="G40" s="9" t="e">
        <f t="shared" ca="1" si="6"/>
        <v>#N/A</v>
      </c>
      <c r="H40" s="9" t="e">
        <f t="shared" ca="1" si="6"/>
        <v>#N/A</v>
      </c>
      <c r="I40" s="9" t="e">
        <f t="shared" ca="1" si="6"/>
        <v>#N/A</v>
      </c>
      <c r="J40" s="9" t="e">
        <f t="shared" ca="1" si="6"/>
        <v>#N/A</v>
      </c>
      <c r="K40" s="9" t="e">
        <f t="shared" ca="1" si="6"/>
        <v>#N/A</v>
      </c>
      <c r="L40" s="9" t="e">
        <f t="shared" ca="1" si="6"/>
        <v>#N/A</v>
      </c>
      <c r="M40" s="9" t="e">
        <f t="shared" ca="1" si="6"/>
        <v>#N/A</v>
      </c>
      <c r="N40" s="9" t="e">
        <f t="shared" ca="1" si="6"/>
        <v>#N/A</v>
      </c>
      <c r="O40" s="9" t="e">
        <f t="shared" ca="1" si="6"/>
        <v>#N/A</v>
      </c>
      <c r="P40" s="9" t="e">
        <f t="shared" ca="1" si="6"/>
        <v>#N/A</v>
      </c>
      <c r="U40" s="5" t="s">
        <v>14</v>
      </c>
      <c r="V40" s="6">
        <f ca="1">MAX(INDIRECT(V$45))</f>
        <v>0</v>
      </c>
      <c r="W40" s="6">
        <f t="shared" ref="W40:AG40" ca="1" si="7">MAX(INDIRECT(W$45))</f>
        <v>0</v>
      </c>
      <c r="X40" s="6">
        <f t="shared" ca="1" si="7"/>
        <v>0</v>
      </c>
      <c r="Y40" s="6">
        <f t="shared" ca="1" si="7"/>
        <v>0</v>
      </c>
      <c r="Z40" s="6">
        <f t="shared" ca="1" si="7"/>
        <v>0</v>
      </c>
      <c r="AA40" s="6">
        <f t="shared" ca="1" si="7"/>
        <v>0</v>
      </c>
      <c r="AB40" s="6">
        <f t="shared" ca="1" si="7"/>
        <v>0</v>
      </c>
      <c r="AC40" s="6">
        <f t="shared" ca="1" si="7"/>
        <v>0</v>
      </c>
      <c r="AD40" s="6">
        <f t="shared" ca="1" si="7"/>
        <v>0</v>
      </c>
      <c r="AE40" s="6">
        <f t="shared" ca="1" si="7"/>
        <v>0</v>
      </c>
      <c r="AF40" s="6">
        <f t="shared" ca="1" si="7"/>
        <v>0</v>
      </c>
      <c r="AG40" s="6">
        <f t="shared" ca="1" si="7"/>
        <v>0</v>
      </c>
    </row>
    <row r="41" spans="1:33" x14ac:dyDescent="0.25">
      <c r="D41" s="5" t="s">
        <v>15</v>
      </c>
      <c r="E41" s="9" t="e">
        <f ca="1">MIN(INDIRECT(E$45))</f>
        <v>#N/A</v>
      </c>
      <c r="F41" s="9" t="e">
        <f t="shared" ref="F41:P41" ca="1" si="8">MIN(INDIRECT(F$45))</f>
        <v>#N/A</v>
      </c>
      <c r="G41" s="9" t="e">
        <f ca="1">MIN(INDIRECT(G$45))</f>
        <v>#N/A</v>
      </c>
      <c r="H41" s="9" t="e">
        <f t="shared" ca="1" si="8"/>
        <v>#N/A</v>
      </c>
      <c r="I41" s="9" t="e">
        <f t="shared" ca="1" si="8"/>
        <v>#N/A</v>
      </c>
      <c r="J41" s="9" t="e">
        <f t="shared" ca="1" si="8"/>
        <v>#N/A</v>
      </c>
      <c r="K41" s="9" t="e">
        <f t="shared" ca="1" si="8"/>
        <v>#N/A</v>
      </c>
      <c r="L41" s="9" t="e">
        <f t="shared" ca="1" si="8"/>
        <v>#N/A</v>
      </c>
      <c r="M41" s="9" t="e">
        <f t="shared" ca="1" si="8"/>
        <v>#N/A</v>
      </c>
      <c r="N41" s="9" t="e">
        <f t="shared" ca="1" si="8"/>
        <v>#N/A</v>
      </c>
      <c r="O41" s="9" t="e">
        <f t="shared" ca="1" si="8"/>
        <v>#N/A</v>
      </c>
      <c r="P41" s="9" t="e">
        <f t="shared" ca="1" si="8"/>
        <v>#N/A</v>
      </c>
      <c r="U41" s="5" t="s">
        <v>15</v>
      </c>
      <c r="V41" s="6">
        <f ca="1">MIN(INDIRECT(V$45))</f>
        <v>0</v>
      </c>
      <c r="W41" s="6">
        <f t="shared" ref="W41:AG41" ca="1" si="9">MIN(INDIRECT(W$45))</f>
        <v>0</v>
      </c>
      <c r="X41" s="6">
        <f t="shared" ca="1" si="9"/>
        <v>0</v>
      </c>
      <c r="Y41" s="6">
        <f t="shared" ca="1" si="9"/>
        <v>0</v>
      </c>
      <c r="Z41" s="6">
        <f t="shared" ca="1" si="9"/>
        <v>0</v>
      </c>
      <c r="AA41" s="6">
        <f t="shared" ca="1" si="9"/>
        <v>0</v>
      </c>
      <c r="AB41" s="6">
        <f t="shared" ca="1" si="9"/>
        <v>0</v>
      </c>
      <c r="AC41" s="6">
        <f t="shared" ca="1" si="9"/>
        <v>0</v>
      </c>
      <c r="AD41" s="6">
        <f t="shared" ca="1" si="9"/>
        <v>0</v>
      </c>
      <c r="AE41" s="6">
        <f t="shared" ca="1" si="9"/>
        <v>0</v>
      </c>
      <c r="AF41" s="6">
        <f t="shared" ca="1" si="9"/>
        <v>0</v>
      </c>
      <c r="AG41" s="6">
        <f t="shared" ca="1" si="9"/>
        <v>0</v>
      </c>
    </row>
    <row r="42" spans="1:33" x14ac:dyDescent="0.25">
      <c r="D42" s="5"/>
      <c r="U42" s="5"/>
    </row>
    <row r="43" spans="1:33" x14ac:dyDescent="0.25">
      <c r="A43" s="3" t="s">
        <v>48</v>
      </c>
      <c r="D43" s="5" t="s">
        <v>49</v>
      </c>
      <c r="E43" s="36" t="s">
        <v>34</v>
      </c>
      <c r="F43" s="36" t="s">
        <v>35</v>
      </c>
      <c r="G43" s="36" t="s">
        <v>36</v>
      </c>
      <c r="H43" s="36" t="s">
        <v>37</v>
      </c>
      <c r="I43" s="36" t="s">
        <v>38</v>
      </c>
      <c r="J43" s="36" t="s">
        <v>39</v>
      </c>
      <c r="K43" s="36" t="s">
        <v>40</v>
      </c>
      <c r="L43" s="36" t="s">
        <v>41</v>
      </c>
      <c r="M43" s="36" t="s">
        <v>42</v>
      </c>
      <c r="N43" s="36" t="s">
        <v>43</v>
      </c>
      <c r="O43" s="36" t="s">
        <v>44</v>
      </c>
      <c r="P43" s="36"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s="11" t="e">
        <f>E43&amp;TEXT($M$27,0)&amp;":"&amp;E43&amp;TEXT($N$27,0)</f>
        <v>#N/A</v>
      </c>
      <c r="F44" s="11" t="e">
        <f t="shared" ref="F44:P44" si="10">F43&amp;TEXT($M$27,0)&amp;":"&amp;F43&amp;TEXT($N$27,0)</f>
        <v>#N/A</v>
      </c>
      <c r="G44" s="11" t="e">
        <f t="shared" si="10"/>
        <v>#N/A</v>
      </c>
      <c r="H44" s="11" t="e">
        <f t="shared" si="10"/>
        <v>#N/A</v>
      </c>
      <c r="I44" s="11" t="e">
        <f t="shared" si="10"/>
        <v>#N/A</v>
      </c>
      <c r="J44" s="11" t="e">
        <f t="shared" si="10"/>
        <v>#N/A</v>
      </c>
      <c r="K44" s="11" t="e">
        <f t="shared" si="10"/>
        <v>#N/A</v>
      </c>
      <c r="L44" s="11" t="e">
        <f t="shared" si="10"/>
        <v>#N/A</v>
      </c>
      <c r="M44" s="11" t="e">
        <f t="shared" si="10"/>
        <v>#N/A</v>
      </c>
      <c r="N44" s="11" t="e">
        <f t="shared" si="10"/>
        <v>#N/A</v>
      </c>
      <c r="O44" s="11" t="e">
        <f t="shared" si="10"/>
        <v>#N/A</v>
      </c>
      <c r="P44" s="11" t="e">
        <f t="shared" si="10"/>
        <v>#N/A</v>
      </c>
      <c r="U44" s="5" t="s">
        <v>33</v>
      </c>
      <c r="V44" t="e">
        <f>V43&amp;TEXT($M$27,0)&amp;":"&amp;V43&amp;TEXT($N$27,0)</f>
        <v>#N/A</v>
      </c>
      <c r="W44" t="e">
        <f t="shared" ref="W44:AG44" si="11">W43&amp;TEXT($M$27,0)&amp;":"&amp;W43&amp;TEXT($N$27,0)</f>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25">
      <c r="A45" s="3" t="s">
        <v>48</v>
      </c>
      <c r="D45" s="5" t="s">
        <v>47</v>
      </c>
      <c r="E45" s="11" t="str">
        <f>E$43&amp;TEXT($L$27,0)&amp;":"&amp;E$43&amp;TEXT($O$27,0)</f>
        <v>E54:E97</v>
      </c>
      <c r="F45" s="11" t="str">
        <f t="shared" ref="F45:P45" si="12">F$43&amp;TEXT($L$27,0)&amp;":"&amp;F$43&amp;TEXT($O$27,0)</f>
        <v>F54:F97</v>
      </c>
      <c r="G45" s="11" t="str">
        <f t="shared" si="12"/>
        <v>G54:G97</v>
      </c>
      <c r="H45" s="11" t="str">
        <f t="shared" si="12"/>
        <v>H54:H97</v>
      </c>
      <c r="I45" s="11" t="str">
        <f t="shared" si="12"/>
        <v>I54:I97</v>
      </c>
      <c r="J45" s="11" t="str">
        <f t="shared" si="12"/>
        <v>J54:J97</v>
      </c>
      <c r="K45" s="11" t="str">
        <f t="shared" si="12"/>
        <v>K54:K97</v>
      </c>
      <c r="L45" s="11" t="str">
        <f t="shared" si="12"/>
        <v>L54:L97</v>
      </c>
      <c r="M45" s="11" t="str">
        <f t="shared" si="12"/>
        <v>M54:M97</v>
      </c>
      <c r="N45" s="11" t="str">
        <f t="shared" si="12"/>
        <v>N54:N97</v>
      </c>
      <c r="O45" s="11" t="str">
        <f t="shared" si="12"/>
        <v>O54:O97</v>
      </c>
      <c r="P45" s="11" t="str">
        <f t="shared" si="12"/>
        <v>P54:P97</v>
      </c>
      <c r="U45" s="5" t="s">
        <v>47</v>
      </c>
      <c r="V45" t="str">
        <f t="shared" ref="V45:AG45" si="13">V$43&amp;TEXT($L$27,0)&amp;":"&amp;V$43&amp;TEXT($O$27,0)</f>
        <v>V54:V97</v>
      </c>
      <c r="W45" t="str">
        <f t="shared" si="13"/>
        <v>W54:W97</v>
      </c>
      <c r="X45" t="str">
        <f t="shared" si="13"/>
        <v>X54:X97</v>
      </c>
      <c r="Y45" t="str">
        <f t="shared" si="13"/>
        <v>Y54:Y97</v>
      </c>
      <c r="Z45" t="str">
        <f t="shared" si="13"/>
        <v>Z54:Z97</v>
      </c>
      <c r="AA45" t="str">
        <f t="shared" si="13"/>
        <v>AA54:AA97</v>
      </c>
      <c r="AB45" t="str">
        <f t="shared" si="13"/>
        <v>AB54:AB97</v>
      </c>
      <c r="AC45" t="str">
        <f t="shared" si="13"/>
        <v>AC54:AC97</v>
      </c>
      <c r="AD45" t="str">
        <f t="shared" si="13"/>
        <v>AD54:AD97</v>
      </c>
      <c r="AE45" t="str">
        <f t="shared" si="13"/>
        <v>AE54:AE97</v>
      </c>
      <c r="AF45" t="str">
        <f t="shared" si="13"/>
        <v>AF54:AF97</v>
      </c>
      <c r="AG45" t="str">
        <f t="shared" si="13"/>
        <v>AG54:AG97</v>
      </c>
    </row>
    <row r="46" spans="1:33" x14ac:dyDescent="0.25">
      <c r="D46" s="5" t="s">
        <v>124</v>
      </c>
      <c r="E46" s="11" t="str">
        <f>"'Data reading'!$C$9:$P$"&amp;TEXT($A$22,0)</f>
        <v>'Data reading'!$C$9:$P$540</v>
      </c>
      <c r="U46" s="5"/>
    </row>
    <row r="47" spans="1:33" x14ac:dyDescent="0.25">
      <c r="D47" s="2" t="s">
        <v>25</v>
      </c>
      <c r="U47" s="2" t="s">
        <v>25</v>
      </c>
    </row>
    <row r="48" spans="1:33" x14ac:dyDescent="0.25">
      <c r="D48" s="14"/>
      <c r="E48" s="9"/>
      <c r="F48" s="9"/>
      <c r="G48" s="9"/>
      <c r="H48" s="9"/>
      <c r="I48" s="9"/>
      <c r="J48" s="9"/>
      <c r="K48" s="9"/>
      <c r="L48" s="9"/>
      <c r="M48" s="9"/>
      <c r="N48" s="9"/>
      <c r="O48" s="9"/>
      <c r="P48" s="9"/>
      <c r="Q48" s="14"/>
      <c r="R48" s="14"/>
      <c r="S48" s="14"/>
      <c r="U48" s="14"/>
      <c r="V48" s="14"/>
      <c r="W48" s="14"/>
      <c r="X48" s="14"/>
      <c r="Y48" s="14"/>
      <c r="Z48" s="14"/>
      <c r="AA48" s="14"/>
      <c r="AB48" s="14"/>
      <c r="AC48" s="14"/>
      <c r="AD48" s="14"/>
      <c r="AE48" s="14"/>
      <c r="AF48" s="14"/>
      <c r="AG48" s="14"/>
    </row>
    <row r="49" spans="1:33" x14ac:dyDescent="0.25">
      <c r="D49" s="14"/>
      <c r="E49" s="9"/>
      <c r="F49" s="9"/>
      <c r="G49" s="9"/>
      <c r="H49" s="9"/>
      <c r="I49" s="9"/>
      <c r="J49" s="9"/>
      <c r="K49" s="9"/>
      <c r="L49" s="9"/>
      <c r="M49" s="9"/>
      <c r="N49" s="9"/>
      <c r="O49" s="9"/>
      <c r="P49" s="9"/>
      <c r="Q49" s="14"/>
      <c r="R49" s="14"/>
      <c r="S49" s="14"/>
      <c r="U49" s="14"/>
      <c r="V49" s="14"/>
      <c r="W49" s="14"/>
      <c r="X49" s="14"/>
      <c r="Y49" s="14"/>
      <c r="Z49" s="14"/>
      <c r="AA49" s="14"/>
      <c r="AB49" s="14"/>
      <c r="AC49" s="14"/>
      <c r="AD49" s="14"/>
      <c r="AE49" s="14"/>
      <c r="AF49" s="14"/>
      <c r="AG49" s="14"/>
    </row>
    <row r="50" spans="1:33" x14ac:dyDescent="0.25">
      <c r="D50" s="14"/>
      <c r="E50" s="9"/>
      <c r="F50" s="9"/>
      <c r="G50" s="9"/>
      <c r="H50" s="9"/>
      <c r="I50" s="9"/>
      <c r="J50" s="9"/>
      <c r="K50" s="9"/>
      <c r="L50" s="9"/>
      <c r="M50" s="9"/>
      <c r="N50" s="9"/>
      <c r="O50" s="9"/>
      <c r="P50" s="9"/>
      <c r="Q50" s="14"/>
      <c r="R50" s="14"/>
      <c r="S50" s="14"/>
      <c r="U50" s="14"/>
      <c r="V50" s="14"/>
      <c r="W50" s="14"/>
      <c r="X50" s="14"/>
      <c r="Y50" s="14"/>
      <c r="Z50" s="14"/>
      <c r="AA50" s="14"/>
      <c r="AB50" s="14"/>
      <c r="AC50" s="14"/>
      <c r="AD50" s="14"/>
      <c r="AE50" s="14"/>
      <c r="AF50" s="14"/>
      <c r="AG50" s="14"/>
    </row>
    <row r="51" spans="1:33" x14ac:dyDescent="0.25">
      <c r="D51" s="14"/>
      <c r="E51" s="9"/>
      <c r="F51" s="9"/>
      <c r="G51" s="9"/>
      <c r="H51" s="9"/>
      <c r="I51" s="9"/>
      <c r="J51" s="9"/>
      <c r="K51" s="9"/>
      <c r="L51" s="9"/>
      <c r="M51" s="9"/>
      <c r="N51" s="9"/>
      <c r="O51" s="9"/>
      <c r="P51" s="9"/>
      <c r="Q51" s="14"/>
      <c r="R51" s="14"/>
      <c r="S51" s="14"/>
      <c r="U51" s="14"/>
      <c r="V51" s="14"/>
      <c r="W51" s="14"/>
      <c r="X51" s="14"/>
      <c r="Y51" s="14"/>
      <c r="Z51" s="14"/>
      <c r="AA51" s="14"/>
      <c r="AB51" s="14"/>
      <c r="AC51" s="14"/>
      <c r="AD51" s="14"/>
      <c r="AE51" s="14"/>
      <c r="AF51" s="14"/>
      <c r="AG51" s="14"/>
    </row>
    <row r="52" spans="1:33" x14ac:dyDescent="0.25">
      <c r="D52" s="14"/>
      <c r="E52" s="37">
        <v>10</v>
      </c>
      <c r="F52" s="37">
        <v>11</v>
      </c>
      <c r="G52" s="37">
        <v>12</v>
      </c>
      <c r="H52" s="37">
        <v>1</v>
      </c>
      <c r="I52" s="37">
        <v>2</v>
      </c>
      <c r="J52" s="37">
        <v>3</v>
      </c>
      <c r="K52" s="37">
        <v>4</v>
      </c>
      <c r="L52" s="37">
        <v>5</v>
      </c>
      <c r="M52" s="37">
        <v>6</v>
      </c>
      <c r="N52" s="37">
        <v>7</v>
      </c>
      <c r="O52" s="37">
        <v>8</v>
      </c>
      <c r="P52" s="37">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38" t="s">
        <v>1</v>
      </c>
      <c r="F53" s="38" t="s">
        <v>2</v>
      </c>
      <c r="G53" s="38" t="s">
        <v>3</v>
      </c>
      <c r="H53" s="38" t="s">
        <v>4</v>
      </c>
      <c r="I53" s="38" t="s">
        <v>5</v>
      </c>
      <c r="J53" s="38" t="s">
        <v>6</v>
      </c>
      <c r="K53" s="38" t="s">
        <v>7</v>
      </c>
      <c r="L53" s="38" t="s">
        <v>8</v>
      </c>
      <c r="M53" s="38" t="s">
        <v>9</v>
      </c>
      <c r="N53" s="38" t="s">
        <v>10</v>
      </c>
      <c r="O53" s="38" t="s">
        <v>11</v>
      </c>
      <c r="P53" s="38"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f>A27</f>
        <v>1977</v>
      </c>
      <c r="B54" t="str">
        <f>RIGHT(A54,2)</f>
        <v>77</v>
      </c>
      <c r="D54" s="14" t="str">
        <f>TEXT(A54,0)&amp;" - "&amp;A54+1</f>
        <v>1977 - 1978</v>
      </c>
      <c r="E54" s="9" t="e">
        <f ca="1">VLOOKUP(DATE(IF(E$52&gt;9,$A54,$A54+1),E$52,1),INDIRECT($E$46),$A$24)</f>
        <v>#N/A</v>
      </c>
      <c r="F54" s="9" t="e">
        <f t="shared" ref="F54:P69" ca="1" si="14">VLOOKUP(DATE(IF(F$52&gt;9,$A54,$A54+1),F$52,1),INDIRECT($E$46),$A$24)</f>
        <v>#N/A</v>
      </c>
      <c r="G54" s="9" t="e">
        <f t="shared" ca="1" si="14"/>
        <v>#N/A</v>
      </c>
      <c r="H54" s="9" t="e">
        <f t="shared" ca="1" si="14"/>
        <v>#N/A</v>
      </c>
      <c r="I54" s="9" t="e">
        <f t="shared" ca="1" si="14"/>
        <v>#N/A</v>
      </c>
      <c r="J54" s="9" t="e">
        <f t="shared" ca="1" si="14"/>
        <v>#N/A</v>
      </c>
      <c r="K54" s="9" t="e">
        <f t="shared" ca="1" si="14"/>
        <v>#N/A</v>
      </c>
      <c r="L54" s="9" t="e">
        <f t="shared" ca="1" si="14"/>
        <v>#N/A</v>
      </c>
      <c r="M54" s="9" t="e">
        <f t="shared" ca="1" si="14"/>
        <v>#N/A</v>
      </c>
      <c r="N54" s="9" t="e">
        <f t="shared" ca="1" si="14"/>
        <v>#N/A</v>
      </c>
      <c r="O54" s="9" t="e">
        <f t="shared" ca="1" si="14"/>
        <v>#N/A</v>
      </c>
      <c r="P54" s="9" t="e">
        <f t="shared" ca="1" si="14"/>
        <v>#N/A</v>
      </c>
      <c r="Q54" s="14"/>
      <c r="R54" s="14"/>
      <c r="S54" s="14"/>
      <c r="U54" s="14" t="str">
        <f>D54</f>
        <v>1977 - 1978</v>
      </c>
      <c r="V54" s="33" t="str">
        <f ca="1">IF(ISNUMBER(E54),E54,"")</f>
        <v/>
      </c>
      <c r="W54" s="33" t="str">
        <f ca="1">IF(AND(ISNUMBER(F54),ISNUMBER(V54)),F54+V54,"")</f>
        <v/>
      </c>
      <c r="X54" s="33" t="str">
        <f t="shared" ref="X54:AG54" ca="1" si="15">IF(AND(ISNUMBER(G54),ISNUMBER(W54)),G54+W54,"")</f>
        <v/>
      </c>
      <c r="Y54" s="33" t="str">
        <f t="shared" ca="1" si="15"/>
        <v/>
      </c>
      <c r="Z54" s="33" t="str">
        <f t="shared" ca="1" si="15"/>
        <v/>
      </c>
      <c r="AA54" s="33" t="str">
        <f t="shared" ca="1" si="15"/>
        <v/>
      </c>
      <c r="AB54" s="33" t="str">
        <f t="shared" ca="1" si="15"/>
        <v/>
      </c>
      <c r="AC54" s="33" t="str">
        <f t="shared" ca="1" si="15"/>
        <v/>
      </c>
      <c r="AD54" s="33" t="str">
        <f t="shared" ca="1" si="15"/>
        <v/>
      </c>
      <c r="AE54" s="33" t="str">
        <f t="shared" ca="1" si="15"/>
        <v/>
      </c>
      <c r="AF54" s="33" t="str">
        <f t="shared" ca="1" si="15"/>
        <v/>
      </c>
      <c r="AG54" s="33" t="str">
        <f t="shared" ca="1" si="15"/>
        <v/>
      </c>
    </row>
    <row r="55" spans="1:33" x14ac:dyDescent="0.25">
      <c r="A55" s="11">
        <f>A54+1</f>
        <v>1978</v>
      </c>
      <c r="B55" t="str">
        <f>RIGHT(A55,2)</f>
        <v>78</v>
      </c>
      <c r="D55" s="14" t="str">
        <f>TEXT(A55,0)&amp;" - "&amp;A55+1</f>
        <v>1978 - 1979</v>
      </c>
      <c r="E55" s="9" t="e">
        <f t="shared" ref="E55:P70" ca="1" si="16">VLOOKUP(DATE(IF(E$52&gt;9,$A55,$A55+1),E$52,1),INDIRECT($E$46),$A$24)</f>
        <v>#N/A</v>
      </c>
      <c r="F55" s="9" t="e">
        <f t="shared" ca="1" si="14"/>
        <v>#N/A</v>
      </c>
      <c r="G55" s="9" t="e">
        <f t="shared" ca="1" si="14"/>
        <v>#N/A</v>
      </c>
      <c r="H55" s="9" t="e">
        <f t="shared" ca="1" si="14"/>
        <v>#N/A</v>
      </c>
      <c r="I55" s="9" t="e">
        <f t="shared" ca="1" si="14"/>
        <v>#N/A</v>
      </c>
      <c r="J55" s="9" t="e">
        <f t="shared" ca="1" si="14"/>
        <v>#N/A</v>
      </c>
      <c r="K55" s="9" t="e">
        <f t="shared" ca="1" si="14"/>
        <v>#N/A</v>
      </c>
      <c r="L55" s="9" t="e">
        <f t="shared" ca="1" si="14"/>
        <v>#N/A</v>
      </c>
      <c r="M55" s="9" t="e">
        <f t="shared" ca="1" si="14"/>
        <v>#N/A</v>
      </c>
      <c r="N55" s="9" t="e">
        <f t="shared" ca="1" si="14"/>
        <v>#N/A</v>
      </c>
      <c r="O55" s="9" t="e">
        <f t="shared" ca="1" si="14"/>
        <v>#N/A</v>
      </c>
      <c r="P55" s="9" t="e">
        <f t="shared" ca="1" si="14"/>
        <v>#N/A</v>
      </c>
      <c r="Q55" s="14"/>
      <c r="R55" s="14"/>
      <c r="S55" s="14"/>
      <c r="U55" s="14" t="str">
        <f t="shared" ref="U55:U106" si="17">D55</f>
        <v>1978 - 1979</v>
      </c>
      <c r="V55" s="33" t="str">
        <f t="shared" ref="V55:V106" ca="1" si="18">IF(ISNUMBER(E55),E55,"")</f>
        <v/>
      </c>
      <c r="W55" s="33" t="str">
        <f t="shared" ref="W55:W106" ca="1" si="19">IF(AND(ISNUMBER(F55),ISNUMBER(V55)),F55+V55,"")</f>
        <v/>
      </c>
      <c r="X55" s="33" t="str">
        <f t="shared" ref="X55:X106" ca="1" si="20">IF(AND(ISNUMBER(G55),ISNUMBER(W55)),G55+W55,"")</f>
        <v/>
      </c>
      <c r="Y55" s="33" t="str">
        <f t="shared" ref="Y55:Y106" ca="1" si="21">IF(AND(ISNUMBER(H55),ISNUMBER(X55)),H55+X55,"")</f>
        <v/>
      </c>
      <c r="Z55" s="33" t="str">
        <f t="shared" ref="Z55:Z106" ca="1" si="22">IF(AND(ISNUMBER(I55),ISNUMBER(Y55)),I55+Y55,"")</f>
        <v/>
      </c>
      <c r="AA55" s="33" t="str">
        <f t="shared" ref="AA55:AA106" ca="1" si="23">IF(AND(ISNUMBER(J55),ISNUMBER(Z55)),J55+Z55,"")</f>
        <v/>
      </c>
      <c r="AB55" s="33" t="str">
        <f t="shared" ref="AB55:AB106" ca="1" si="24">IF(AND(ISNUMBER(K55),ISNUMBER(AA55)),K55+AA55,"")</f>
        <v/>
      </c>
      <c r="AC55" s="33" t="str">
        <f t="shared" ref="AC55:AC106" ca="1" si="25">IF(AND(ISNUMBER(L55),ISNUMBER(AB55)),L55+AB55,"")</f>
        <v/>
      </c>
      <c r="AD55" s="33" t="str">
        <f t="shared" ref="AD55:AD106" ca="1" si="26">IF(AND(ISNUMBER(M55),ISNUMBER(AC55)),M55+AC55,"")</f>
        <v/>
      </c>
      <c r="AE55" s="33" t="str">
        <f t="shared" ref="AE55:AE106" ca="1" si="27">IF(AND(ISNUMBER(N55),ISNUMBER(AD55)),N55+AD55,"")</f>
        <v/>
      </c>
      <c r="AF55" s="33" t="str">
        <f t="shared" ref="AF55:AF106" ca="1" si="28">IF(AND(ISNUMBER(O55),ISNUMBER(AE55)),O55+AE55,"")</f>
        <v/>
      </c>
      <c r="AG55" s="33" t="str">
        <f t="shared" ref="AG55:AG106" ca="1" si="29">IF(AND(ISNUMBER(P55),ISNUMBER(AF55)),P55+AF55,"")</f>
        <v/>
      </c>
    </row>
    <row r="56" spans="1:33" x14ac:dyDescent="0.25">
      <c r="A56" s="11">
        <f>A55+1</f>
        <v>1979</v>
      </c>
      <c r="B56" t="str">
        <f t="shared" ref="B56:B66" si="30">RIGHT(A56,2)</f>
        <v>79</v>
      </c>
      <c r="D56" s="14" t="str">
        <f t="shared" ref="D56:D64" si="31">TEXT(A56,0)&amp;" - "&amp;A56+1</f>
        <v>1979 - 1980</v>
      </c>
      <c r="E56" s="9" t="e">
        <f t="shared" ca="1" si="16"/>
        <v>#N/A</v>
      </c>
      <c r="F56" s="9" t="e">
        <f t="shared" ca="1" si="14"/>
        <v>#N/A</v>
      </c>
      <c r="G56" s="9" t="e">
        <f t="shared" ca="1" si="14"/>
        <v>#N/A</v>
      </c>
      <c r="H56" s="9" t="e">
        <f t="shared" ca="1" si="14"/>
        <v>#N/A</v>
      </c>
      <c r="I56" s="9" t="e">
        <f t="shared" ca="1" si="14"/>
        <v>#N/A</v>
      </c>
      <c r="J56" s="9" t="e">
        <f t="shared" ca="1" si="14"/>
        <v>#N/A</v>
      </c>
      <c r="K56" s="9" t="e">
        <f t="shared" ca="1" si="14"/>
        <v>#N/A</v>
      </c>
      <c r="L56" s="9" t="e">
        <f t="shared" ca="1" si="14"/>
        <v>#N/A</v>
      </c>
      <c r="M56" s="9" t="e">
        <f t="shared" ca="1" si="14"/>
        <v>#N/A</v>
      </c>
      <c r="N56" s="9" t="e">
        <f t="shared" ca="1" si="14"/>
        <v>#N/A</v>
      </c>
      <c r="O56" s="9" t="e">
        <f t="shared" ca="1" si="14"/>
        <v>#N/A</v>
      </c>
      <c r="P56" s="9" t="e">
        <f t="shared" ca="1" si="14"/>
        <v>#N/A</v>
      </c>
      <c r="Q56" s="14"/>
      <c r="R56" s="14"/>
      <c r="S56" s="14"/>
      <c r="U56" s="14" t="str">
        <f t="shared" si="17"/>
        <v>1979 - 1980</v>
      </c>
      <c r="V56" s="33" t="str">
        <f t="shared" ca="1" si="18"/>
        <v/>
      </c>
      <c r="W56" s="33" t="str">
        <f t="shared" ca="1" si="19"/>
        <v/>
      </c>
      <c r="X56" s="33" t="str">
        <f t="shared" ca="1" si="20"/>
        <v/>
      </c>
      <c r="Y56" s="33" t="str">
        <f t="shared" ca="1" si="21"/>
        <v/>
      </c>
      <c r="Z56" s="33" t="str">
        <f t="shared" ca="1" si="22"/>
        <v/>
      </c>
      <c r="AA56" s="33" t="str">
        <f t="shared" ca="1" si="23"/>
        <v/>
      </c>
      <c r="AB56" s="33" t="str">
        <f t="shared" ca="1" si="24"/>
        <v/>
      </c>
      <c r="AC56" s="33" t="str">
        <f t="shared" ca="1" si="25"/>
        <v/>
      </c>
      <c r="AD56" s="33" t="str">
        <f t="shared" ca="1" si="26"/>
        <v/>
      </c>
      <c r="AE56" s="33" t="str">
        <f t="shared" ca="1" si="27"/>
        <v/>
      </c>
      <c r="AF56" s="33" t="str">
        <f t="shared" ca="1" si="28"/>
        <v/>
      </c>
      <c r="AG56" s="33" t="str">
        <f t="shared" ca="1" si="29"/>
        <v/>
      </c>
    </row>
    <row r="57" spans="1:33" x14ac:dyDescent="0.25">
      <c r="A57" s="11">
        <f t="shared" ref="A57:A62" si="32">A56+1</f>
        <v>1980</v>
      </c>
      <c r="B57" t="str">
        <f t="shared" si="30"/>
        <v>80</v>
      </c>
      <c r="D57" s="14" t="str">
        <f t="shared" si="31"/>
        <v>1980 - 1981</v>
      </c>
      <c r="E57" s="9" t="e">
        <f t="shared" ca="1" si="16"/>
        <v>#N/A</v>
      </c>
      <c r="F57" s="9" t="e">
        <f t="shared" ca="1" si="14"/>
        <v>#N/A</v>
      </c>
      <c r="G57" s="9" t="e">
        <f t="shared" ca="1" si="14"/>
        <v>#N/A</v>
      </c>
      <c r="H57" s="9" t="e">
        <f t="shared" ca="1" si="14"/>
        <v>#N/A</v>
      </c>
      <c r="I57" s="9" t="e">
        <f t="shared" ca="1" si="14"/>
        <v>#N/A</v>
      </c>
      <c r="J57" s="9" t="e">
        <f t="shared" ca="1" si="14"/>
        <v>#N/A</v>
      </c>
      <c r="K57" s="9" t="e">
        <f t="shared" ca="1" si="14"/>
        <v>#N/A</v>
      </c>
      <c r="L57" s="9" t="e">
        <f t="shared" ca="1" si="14"/>
        <v>#N/A</v>
      </c>
      <c r="M57" s="9" t="e">
        <f t="shared" ca="1" si="14"/>
        <v>#N/A</v>
      </c>
      <c r="N57" s="9" t="e">
        <f t="shared" ca="1" si="14"/>
        <v>#N/A</v>
      </c>
      <c r="O57" s="9" t="e">
        <f t="shared" ca="1" si="14"/>
        <v>#N/A</v>
      </c>
      <c r="P57" s="9" t="e">
        <f t="shared" ca="1" si="14"/>
        <v>#N/A</v>
      </c>
      <c r="Q57" s="14"/>
      <c r="R57" s="14"/>
      <c r="S57" s="14"/>
      <c r="U57" s="14" t="str">
        <f t="shared" si="17"/>
        <v>1980 - 1981</v>
      </c>
      <c r="V57" s="33" t="str">
        <f t="shared" ca="1" si="18"/>
        <v/>
      </c>
      <c r="W57" s="33" t="str">
        <f t="shared" ca="1" si="19"/>
        <v/>
      </c>
      <c r="X57" s="33" t="str">
        <f t="shared" ca="1" si="20"/>
        <v/>
      </c>
      <c r="Y57" s="33" t="str">
        <f t="shared" ca="1" si="21"/>
        <v/>
      </c>
      <c r="Z57" s="33" t="str">
        <f t="shared" ca="1" si="22"/>
        <v/>
      </c>
      <c r="AA57" s="33" t="str">
        <f t="shared" ca="1" si="23"/>
        <v/>
      </c>
      <c r="AB57" s="33" t="str">
        <f t="shared" ca="1" si="24"/>
        <v/>
      </c>
      <c r="AC57" s="33" t="str">
        <f t="shared" ca="1" si="25"/>
        <v/>
      </c>
      <c r="AD57" s="33" t="str">
        <f t="shared" ca="1" si="26"/>
        <v/>
      </c>
      <c r="AE57" s="33" t="str">
        <f t="shared" ca="1" si="27"/>
        <v/>
      </c>
      <c r="AF57" s="33" t="str">
        <f t="shared" ca="1" si="28"/>
        <v/>
      </c>
      <c r="AG57" s="33" t="str">
        <f t="shared" ca="1" si="29"/>
        <v/>
      </c>
    </row>
    <row r="58" spans="1:33" x14ac:dyDescent="0.25">
      <c r="A58" s="11">
        <f t="shared" si="32"/>
        <v>1981</v>
      </c>
      <c r="B58" t="str">
        <f t="shared" si="30"/>
        <v>81</v>
      </c>
      <c r="D58" s="14" t="str">
        <f t="shared" si="31"/>
        <v>1981 - 1982</v>
      </c>
      <c r="E58" s="9" t="e">
        <f t="shared" ca="1" si="16"/>
        <v>#N/A</v>
      </c>
      <c r="F58" s="9" t="e">
        <f t="shared" ca="1" si="14"/>
        <v>#N/A</v>
      </c>
      <c r="G58" s="9" t="e">
        <f t="shared" ca="1" si="14"/>
        <v>#N/A</v>
      </c>
      <c r="H58" s="9" t="e">
        <f t="shared" ca="1" si="14"/>
        <v>#N/A</v>
      </c>
      <c r="I58" s="9" t="e">
        <f t="shared" ca="1" si="14"/>
        <v>#N/A</v>
      </c>
      <c r="J58" s="9" t="e">
        <f t="shared" ca="1" si="14"/>
        <v>#N/A</v>
      </c>
      <c r="K58" s="9" t="e">
        <f t="shared" ca="1" si="14"/>
        <v>#N/A</v>
      </c>
      <c r="L58" s="9" t="e">
        <f t="shared" ca="1" si="14"/>
        <v>#N/A</v>
      </c>
      <c r="M58" s="9" t="e">
        <f t="shared" ca="1" si="14"/>
        <v>#N/A</v>
      </c>
      <c r="N58" s="9" t="e">
        <f t="shared" ca="1" si="14"/>
        <v>#N/A</v>
      </c>
      <c r="O58" s="9" t="e">
        <f t="shared" ca="1" si="14"/>
        <v>#N/A</v>
      </c>
      <c r="P58" s="9" t="e">
        <f t="shared" ca="1" si="14"/>
        <v>#N/A</v>
      </c>
      <c r="Q58" s="14"/>
      <c r="R58" s="14"/>
      <c r="S58" s="14"/>
      <c r="U58" s="14" t="str">
        <f t="shared" si="17"/>
        <v>1981 - 1982</v>
      </c>
      <c r="V58" s="33" t="str">
        <f t="shared" ca="1" si="18"/>
        <v/>
      </c>
      <c r="W58" s="33" t="str">
        <f t="shared" ca="1" si="19"/>
        <v/>
      </c>
      <c r="X58" s="33" t="str">
        <f t="shared" ca="1" si="20"/>
        <v/>
      </c>
      <c r="Y58" s="33" t="str">
        <f t="shared" ca="1" si="21"/>
        <v/>
      </c>
      <c r="Z58" s="33" t="str">
        <f t="shared" ca="1" si="22"/>
        <v/>
      </c>
      <c r="AA58" s="33" t="str">
        <f t="shared" ca="1" si="23"/>
        <v/>
      </c>
      <c r="AB58" s="33" t="str">
        <f t="shared" ca="1" si="24"/>
        <v/>
      </c>
      <c r="AC58" s="33" t="str">
        <f t="shared" ca="1" si="25"/>
        <v/>
      </c>
      <c r="AD58" s="33" t="str">
        <f t="shared" ca="1" si="26"/>
        <v/>
      </c>
      <c r="AE58" s="33" t="str">
        <f t="shared" ca="1" si="27"/>
        <v/>
      </c>
      <c r="AF58" s="33" t="str">
        <f t="shared" ca="1" si="28"/>
        <v/>
      </c>
      <c r="AG58" s="33" t="str">
        <f t="shared" ca="1" si="29"/>
        <v/>
      </c>
    </row>
    <row r="59" spans="1:33" x14ac:dyDescent="0.25">
      <c r="A59" s="11">
        <f t="shared" si="32"/>
        <v>1982</v>
      </c>
      <c r="B59" t="str">
        <f t="shared" si="30"/>
        <v>82</v>
      </c>
      <c r="D59" s="14" t="str">
        <f t="shared" si="31"/>
        <v>1982 - 1983</v>
      </c>
      <c r="E59" s="9" t="e">
        <f t="shared" ca="1" si="16"/>
        <v>#N/A</v>
      </c>
      <c r="F59" s="9" t="e">
        <f t="shared" ca="1" si="14"/>
        <v>#N/A</v>
      </c>
      <c r="G59" s="9" t="e">
        <f t="shared" ca="1" si="14"/>
        <v>#N/A</v>
      </c>
      <c r="H59" s="9" t="e">
        <f t="shared" ca="1" si="14"/>
        <v>#N/A</v>
      </c>
      <c r="I59" s="9" t="e">
        <f t="shared" ca="1" si="14"/>
        <v>#N/A</v>
      </c>
      <c r="J59" s="9" t="e">
        <f t="shared" ca="1" si="14"/>
        <v>#N/A</v>
      </c>
      <c r="K59" s="9" t="e">
        <f t="shared" ca="1" si="14"/>
        <v>#N/A</v>
      </c>
      <c r="L59" s="9" t="e">
        <f t="shared" ca="1" si="14"/>
        <v>#N/A</v>
      </c>
      <c r="M59" s="9" t="e">
        <f t="shared" ca="1" si="14"/>
        <v>#N/A</v>
      </c>
      <c r="N59" s="9" t="e">
        <f t="shared" ca="1" si="14"/>
        <v>#N/A</v>
      </c>
      <c r="O59" s="9" t="e">
        <f t="shared" ca="1" si="14"/>
        <v>#N/A</v>
      </c>
      <c r="P59" s="9" t="e">
        <f t="shared" ca="1" si="14"/>
        <v>#N/A</v>
      </c>
      <c r="Q59" s="14"/>
      <c r="R59" s="14"/>
      <c r="S59" s="14"/>
      <c r="U59" s="14" t="str">
        <f t="shared" si="17"/>
        <v>1982 - 1983</v>
      </c>
      <c r="V59" s="33" t="str">
        <f t="shared" ca="1" si="18"/>
        <v/>
      </c>
      <c r="W59" s="33" t="str">
        <f t="shared" ca="1" si="19"/>
        <v/>
      </c>
      <c r="X59" s="33" t="str">
        <f t="shared" ca="1" si="20"/>
        <v/>
      </c>
      <c r="Y59" s="33" t="str">
        <f t="shared" ca="1" si="21"/>
        <v/>
      </c>
      <c r="Z59" s="33" t="str">
        <f t="shared" ca="1" si="22"/>
        <v/>
      </c>
      <c r="AA59" s="33" t="str">
        <f t="shared" ca="1" si="23"/>
        <v/>
      </c>
      <c r="AB59" s="33" t="str">
        <f t="shared" ca="1" si="24"/>
        <v/>
      </c>
      <c r="AC59" s="33" t="str">
        <f t="shared" ca="1" si="25"/>
        <v/>
      </c>
      <c r="AD59" s="33" t="str">
        <f t="shared" ca="1" si="26"/>
        <v/>
      </c>
      <c r="AE59" s="33" t="str">
        <f t="shared" ca="1" si="27"/>
        <v/>
      </c>
      <c r="AF59" s="33" t="str">
        <f t="shared" ca="1" si="28"/>
        <v/>
      </c>
      <c r="AG59" s="33" t="str">
        <f t="shared" ca="1" si="29"/>
        <v/>
      </c>
    </row>
    <row r="60" spans="1:33" x14ac:dyDescent="0.25">
      <c r="A60" s="11">
        <f t="shared" si="32"/>
        <v>1983</v>
      </c>
      <c r="B60" t="str">
        <f t="shared" si="30"/>
        <v>83</v>
      </c>
      <c r="D60" s="14" t="str">
        <f t="shared" si="31"/>
        <v>1983 - 1984</v>
      </c>
      <c r="E60" s="9" t="e">
        <f t="shared" ca="1" si="16"/>
        <v>#N/A</v>
      </c>
      <c r="F60" s="9" t="e">
        <f t="shared" ca="1" si="14"/>
        <v>#N/A</v>
      </c>
      <c r="G60" s="9" t="e">
        <f t="shared" ca="1" si="14"/>
        <v>#N/A</v>
      </c>
      <c r="H60" s="9" t="e">
        <f t="shared" ca="1" si="14"/>
        <v>#N/A</v>
      </c>
      <c r="I60" s="9" t="e">
        <f t="shared" ca="1" si="14"/>
        <v>#N/A</v>
      </c>
      <c r="J60" s="9" t="e">
        <f t="shared" ca="1" si="14"/>
        <v>#N/A</v>
      </c>
      <c r="K60" s="9" t="e">
        <f t="shared" ca="1" si="14"/>
        <v>#N/A</v>
      </c>
      <c r="L60" s="9" t="e">
        <f t="shared" ca="1" si="14"/>
        <v>#N/A</v>
      </c>
      <c r="M60" s="9" t="e">
        <f t="shared" ca="1" si="14"/>
        <v>#N/A</v>
      </c>
      <c r="N60" s="9" t="e">
        <f t="shared" ca="1" si="14"/>
        <v>#N/A</v>
      </c>
      <c r="O60" s="9" t="e">
        <f t="shared" ca="1" si="14"/>
        <v>#N/A</v>
      </c>
      <c r="P60" s="9" t="e">
        <f t="shared" ca="1" si="14"/>
        <v>#N/A</v>
      </c>
      <c r="Q60" s="14"/>
      <c r="R60" s="14"/>
      <c r="S60" s="14"/>
      <c r="U60" s="14" t="str">
        <f t="shared" si="17"/>
        <v>1983 - 1984</v>
      </c>
      <c r="V60" s="33" t="str">
        <f t="shared" ca="1" si="18"/>
        <v/>
      </c>
      <c r="W60" s="33" t="str">
        <f t="shared" ca="1" si="19"/>
        <v/>
      </c>
      <c r="X60" s="33" t="str">
        <f t="shared" ca="1" si="20"/>
        <v/>
      </c>
      <c r="Y60" s="33" t="str">
        <f t="shared" ca="1" si="21"/>
        <v/>
      </c>
      <c r="Z60" s="33" t="str">
        <f t="shared" ca="1" si="22"/>
        <v/>
      </c>
      <c r="AA60" s="33" t="str">
        <f t="shared" ca="1" si="23"/>
        <v/>
      </c>
      <c r="AB60" s="33" t="str">
        <f t="shared" ca="1" si="24"/>
        <v/>
      </c>
      <c r="AC60" s="33" t="str">
        <f t="shared" ca="1" si="25"/>
        <v/>
      </c>
      <c r="AD60" s="33" t="str">
        <f t="shared" ca="1" si="26"/>
        <v/>
      </c>
      <c r="AE60" s="33" t="str">
        <f t="shared" ca="1" si="27"/>
        <v/>
      </c>
      <c r="AF60" s="33" t="str">
        <f t="shared" ca="1" si="28"/>
        <v/>
      </c>
      <c r="AG60" s="33" t="str">
        <f t="shared" ca="1" si="29"/>
        <v/>
      </c>
    </row>
    <row r="61" spans="1:33" x14ac:dyDescent="0.25">
      <c r="A61" s="11">
        <f t="shared" si="32"/>
        <v>1984</v>
      </c>
      <c r="B61" t="str">
        <f t="shared" si="30"/>
        <v>84</v>
      </c>
      <c r="D61" s="14" t="str">
        <f t="shared" si="31"/>
        <v>1984 - 1985</v>
      </c>
      <c r="E61" s="9" t="e">
        <f t="shared" ca="1" si="16"/>
        <v>#N/A</v>
      </c>
      <c r="F61" s="9" t="e">
        <f t="shared" ca="1" si="14"/>
        <v>#N/A</v>
      </c>
      <c r="G61" s="9" t="e">
        <f t="shared" ca="1" si="14"/>
        <v>#N/A</v>
      </c>
      <c r="H61" s="9" t="e">
        <f t="shared" ca="1" si="14"/>
        <v>#N/A</v>
      </c>
      <c r="I61" s="9" t="e">
        <f t="shared" ca="1" si="14"/>
        <v>#N/A</v>
      </c>
      <c r="J61" s="9" t="e">
        <f t="shared" ca="1" si="14"/>
        <v>#N/A</v>
      </c>
      <c r="K61" s="9" t="e">
        <f t="shared" ca="1" si="14"/>
        <v>#N/A</v>
      </c>
      <c r="L61" s="9" t="e">
        <f t="shared" ca="1" si="14"/>
        <v>#N/A</v>
      </c>
      <c r="M61" s="9" t="e">
        <f t="shared" ca="1" si="14"/>
        <v>#N/A</v>
      </c>
      <c r="N61" s="9" t="e">
        <f t="shared" ca="1" si="14"/>
        <v>#N/A</v>
      </c>
      <c r="O61" s="9" t="e">
        <f t="shared" ca="1" si="14"/>
        <v>#N/A</v>
      </c>
      <c r="P61" s="9" t="e">
        <f t="shared" ca="1" si="14"/>
        <v>#N/A</v>
      </c>
      <c r="Q61" s="14"/>
      <c r="R61" s="14"/>
      <c r="S61" s="14"/>
      <c r="U61" s="14" t="str">
        <f t="shared" si="17"/>
        <v>1984 - 1985</v>
      </c>
      <c r="V61" s="33" t="str">
        <f t="shared" ca="1" si="18"/>
        <v/>
      </c>
      <c r="W61" s="33" t="str">
        <f t="shared" ca="1" si="19"/>
        <v/>
      </c>
      <c r="X61" s="33" t="str">
        <f t="shared" ca="1" si="20"/>
        <v/>
      </c>
      <c r="Y61" s="33" t="str">
        <f t="shared" ca="1" si="21"/>
        <v/>
      </c>
      <c r="Z61" s="33" t="str">
        <f t="shared" ca="1" si="22"/>
        <v/>
      </c>
      <c r="AA61" s="33" t="str">
        <f t="shared" ca="1" si="23"/>
        <v/>
      </c>
      <c r="AB61" s="33" t="str">
        <f t="shared" ca="1" si="24"/>
        <v/>
      </c>
      <c r="AC61" s="33" t="str">
        <f t="shared" ca="1" si="25"/>
        <v/>
      </c>
      <c r="AD61" s="33" t="str">
        <f t="shared" ca="1" si="26"/>
        <v/>
      </c>
      <c r="AE61" s="33" t="str">
        <f t="shared" ca="1" si="27"/>
        <v/>
      </c>
      <c r="AF61" s="33" t="str">
        <f t="shared" ca="1" si="28"/>
        <v/>
      </c>
      <c r="AG61" s="33" t="str">
        <f t="shared" ca="1" si="29"/>
        <v/>
      </c>
    </row>
    <row r="62" spans="1:33" x14ac:dyDescent="0.25">
      <c r="A62" s="11">
        <f t="shared" si="32"/>
        <v>1985</v>
      </c>
      <c r="B62" t="str">
        <f t="shared" si="30"/>
        <v>85</v>
      </c>
      <c r="D62" s="14" t="str">
        <f t="shared" si="31"/>
        <v>1985 - 1986</v>
      </c>
      <c r="E62" s="9" t="e">
        <f t="shared" ca="1" si="16"/>
        <v>#N/A</v>
      </c>
      <c r="F62" s="9" t="e">
        <f t="shared" ca="1" si="14"/>
        <v>#N/A</v>
      </c>
      <c r="G62" s="9" t="e">
        <f t="shared" ca="1" si="14"/>
        <v>#N/A</v>
      </c>
      <c r="H62" s="9" t="e">
        <f t="shared" ca="1" si="14"/>
        <v>#N/A</v>
      </c>
      <c r="I62" s="9" t="e">
        <f t="shared" ca="1" si="14"/>
        <v>#N/A</v>
      </c>
      <c r="J62" s="9" t="e">
        <f t="shared" ca="1" si="14"/>
        <v>#N/A</v>
      </c>
      <c r="K62" s="9" t="e">
        <f t="shared" ca="1" si="14"/>
        <v>#N/A</v>
      </c>
      <c r="L62" s="9" t="e">
        <f t="shared" ca="1" si="14"/>
        <v>#N/A</v>
      </c>
      <c r="M62" s="9" t="e">
        <f t="shared" ca="1" si="14"/>
        <v>#N/A</v>
      </c>
      <c r="N62" s="9" t="e">
        <f t="shared" ca="1" si="14"/>
        <v>#N/A</v>
      </c>
      <c r="O62" s="9" t="e">
        <f t="shared" ca="1" si="14"/>
        <v>#N/A</v>
      </c>
      <c r="P62" s="9" t="e">
        <f t="shared" ca="1" si="14"/>
        <v>#N/A</v>
      </c>
      <c r="Q62" s="14"/>
      <c r="R62" s="14"/>
      <c r="S62" s="14"/>
      <c r="U62" s="14" t="str">
        <f t="shared" si="17"/>
        <v>1985 - 1986</v>
      </c>
      <c r="V62" s="33" t="str">
        <f t="shared" ca="1" si="18"/>
        <v/>
      </c>
      <c r="W62" s="33" t="str">
        <f t="shared" ca="1" si="19"/>
        <v/>
      </c>
      <c r="X62" s="33" t="str">
        <f t="shared" ca="1" si="20"/>
        <v/>
      </c>
      <c r="Y62" s="33" t="str">
        <f t="shared" ca="1" si="21"/>
        <v/>
      </c>
      <c r="Z62" s="33" t="str">
        <f t="shared" ca="1" si="22"/>
        <v/>
      </c>
      <c r="AA62" s="33" t="str">
        <f t="shared" ca="1" si="23"/>
        <v/>
      </c>
      <c r="AB62" s="33" t="str">
        <f t="shared" ca="1" si="24"/>
        <v/>
      </c>
      <c r="AC62" s="33" t="str">
        <f t="shared" ca="1" si="25"/>
        <v/>
      </c>
      <c r="AD62" s="33" t="str">
        <f t="shared" ca="1" si="26"/>
        <v/>
      </c>
      <c r="AE62" s="33" t="str">
        <f t="shared" ca="1" si="27"/>
        <v/>
      </c>
      <c r="AF62" s="33" t="str">
        <f t="shared" ca="1" si="28"/>
        <v/>
      </c>
      <c r="AG62" s="33" t="str">
        <f t="shared" ca="1" si="29"/>
        <v/>
      </c>
    </row>
    <row r="63" spans="1:33" x14ac:dyDescent="0.25">
      <c r="A63" s="11">
        <f>A62+1</f>
        <v>1986</v>
      </c>
      <c r="B63" t="str">
        <f t="shared" si="30"/>
        <v>86</v>
      </c>
      <c r="D63" s="14" t="str">
        <f t="shared" si="31"/>
        <v>1986 - 1987</v>
      </c>
      <c r="E63" s="9" t="e">
        <f t="shared" ca="1" si="16"/>
        <v>#N/A</v>
      </c>
      <c r="F63" s="9" t="e">
        <f t="shared" ca="1" si="14"/>
        <v>#N/A</v>
      </c>
      <c r="G63" s="9" t="e">
        <f t="shared" ca="1" si="14"/>
        <v>#N/A</v>
      </c>
      <c r="H63" s="9" t="e">
        <f t="shared" ca="1" si="14"/>
        <v>#N/A</v>
      </c>
      <c r="I63" s="9" t="e">
        <f t="shared" ca="1" si="14"/>
        <v>#N/A</v>
      </c>
      <c r="J63" s="9" t="e">
        <f t="shared" ca="1" si="14"/>
        <v>#N/A</v>
      </c>
      <c r="K63" s="9" t="e">
        <f t="shared" ca="1" si="14"/>
        <v>#N/A</v>
      </c>
      <c r="L63" s="9" t="e">
        <f t="shared" ca="1" si="14"/>
        <v>#N/A</v>
      </c>
      <c r="M63" s="9" t="e">
        <f t="shared" ca="1" si="14"/>
        <v>#N/A</v>
      </c>
      <c r="N63" s="9" t="e">
        <f t="shared" ca="1" si="14"/>
        <v>#N/A</v>
      </c>
      <c r="O63" s="9" t="e">
        <f t="shared" ca="1" si="14"/>
        <v>#N/A</v>
      </c>
      <c r="P63" s="9" t="e">
        <f t="shared" ca="1" si="14"/>
        <v>#N/A</v>
      </c>
      <c r="Q63" s="14"/>
      <c r="R63" s="14"/>
      <c r="S63" s="14"/>
      <c r="U63" s="14" t="str">
        <f t="shared" si="17"/>
        <v>1986 - 1987</v>
      </c>
      <c r="V63" s="33" t="str">
        <f t="shared" ca="1" si="18"/>
        <v/>
      </c>
      <c r="W63" s="33" t="str">
        <f t="shared" ca="1" si="19"/>
        <v/>
      </c>
      <c r="X63" s="33" t="str">
        <f t="shared" ca="1" si="20"/>
        <v/>
      </c>
      <c r="Y63" s="33" t="str">
        <f t="shared" ca="1" si="21"/>
        <v/>
      </c>
      <c r="Z63" s="33" t="str">
        <f t="shared" ca="1" si="22"/>
        <v/>
      </c>
      <c r="AA63" s="33" t="str">
        <f t="shared" ca="1" si="23"/>
        <v/>
      </c>
      <c r="AB63" s="33" t="str">
        <f t="shared" ca="1" si="24"/>
        <v/>
      </c>
      <c r="AC63" s="33" t="str">
        <f t="shared" ca="1" si="25"/>
        <v/>
      </c>
      <c r="AD63" s="33" t="str">
        <f t="shared" ca="1" si="26"/>
        <v/>
      </c>
      <c r="AE63" s="33" t="str">
        <f t="shared" ca="1" si="27"/>
        <v/>
      </c>
      <c r="AF63" s="33" t="str">
        <f t="shared" ca="1" si="28"/>
        <v/>
      </c>
      <c r="AG63" s="33" t="str">
        <f t="shared" ca="1" si="29"/>
        <v/>
      </c>
    </row>
    <row r="64" spans="1:33" x14ac:dyDescent="0.25">
      <c r="A64" s="11">
        <f>A63+1</f>
        <v>1987</v>
      </c>
      <c r="B64" t="str">
        <f t="shared" si="30"/>
        <v>87</v>
      </c>
      <c r="D64" s="14" t="str">
        <f t="shared" si="31"/>
        <v>1987 - 1988</v>
      </c>
      <c r="E64" s="9" t="e">
        <f t="shared" ca="1" si="16"/>
        <v>#N/A</v>
      </c>
      <c r="F64" s="9" t="e">
        <f t="shared" ca="1" si="14"/>
        <v>#N/A</v>
      </c>
      <c r="G64" s="9" t="e">
        <f t="shared" ca="1" si="14"/>
        <v>#N/A</v>
      </c>
      <c r="H64" s="9" t="e">
        <f t="shared" ca="1" si="14"/>
        <v>#N/A</v>
      </c>
      <c r="I64" s="9" t="e">
        <f t="shared" ca="1" si="14"/>
        <v>#N/A</v>
      </c>
      <c r="J64" s="9" t="e">
        <f t="shared" ca="1" si="14"/>
        <v>#N/A</v>
      </c>
      <c r="K64" s="9" t="e">
        <f t="shared" ca="1" si="14"/>
        <v>#N/A</v>
      </c>
      <c r="L64" s="9" t="e">
        <f t="shared" ca="1" si="14"/>
        <v>#N/A</v>
      </c>
      <c r="M64" s="9" t="e">
        <f t="shared" ca="1" si="14"/>
        <v>#N/A</v>
      </c>
      <c r="N64" s="9" t="e">
        <f t="shared" ca="1" si="14"/>
        <v>#N/A</v>
      </c>
      <c r="O64" s="9" t="e">
        <f t="shared" ca="1" si="14"/>
        <v>#N/A</v>
      </c>
      <c r="P64" s="9" t="e">
        <f t="shared" ca="1" si="14"/>
        <v>#N/A</v>
      </c>
      <c r="Q64" s="14"/>
      <c r="R64" s="14"/>
      <c r="S64" s="14"/>
      <c r="U64" s="14" t="str">
        <f t="shared" si="17"/>
        <v>1987 - 1988</v>
      </c>
      <c r="V64" s="33" t="str">
        <f t="shared" ca="1" si="18"/>
        <v/>
      </c>
      <c r="W64" s="33" t="str">
        <f t="shared" ca="1" si="19"/>
        <v/>
      </c>
      <c r="X64" s="33" t="str">
        <f t="shared" ca="1" si="20"/>
        <v/>
      </c>
      <c r="Y64" s="33" t="str">
        <f t="shared" ca="1" si="21"/>
        <v/>
      </c>
      <c r="Z64" s="33" t="str">
        <f t="shared" ca="1" si="22"/>
        <v/>
      </c>
      <c r="AA64" s="33" t="str">
        <f t="shared" ca="1" si="23"/>
        <v/>
      </c>
      <c r="AB64" s="33" t="str">
        <f t="shared" ca="1" si="24"/>
        <v/>
      </c>
      <c r="AC64" s="33" t="str">
        <f t="shared" ca="1" si="25"/>
        <v/>
      </c>
      <c r="AD64" s="33" t="str">
        <f t="shared" ca="1" si="26"/>
        <v/>
      </c>
      <c r="AE64" s="33" t="str">
        <f t="shared" ca="1" si="27"/>
        <v/>
      </c>
      <c r="AF64" s="33" t="str">
        <f t="shared" ca="1" si="28"/>
        <v/>
      </c>
      <c r="AG64" s="33" t="str">
        <f t="shared" ca="1" si="29"/>
        <v/>
      </c>
    </row>
    <row r="65" spans="1:33" x14ac:dyDescent="0.25">
      <c r="A65" s="11">
        <f>A64+1</f>
        <v>1988</v>
      </c>
      <c r="B65" t="str">
        <f t="shared" si="30"/>
        <v>88</v>
      </c>
      <c r="D65" s="14" t="str">
        <f>TEXT(A65,0)&amp;" - "&amp;A65+1</f>
        <v>1988 - 1989</v>
      </c>
      <c r="E65" s="9" t="e">
        <f t="shared" ca="1" si="16"/>
        <v>#N/A</v>
      </c>
      <c r="F65" s="9" t="e">
        <f t="shared" ca="1" si="14"/>
        <v>#N/A</v>
      </c>
      <c r="G65" s="9" t="e">
        <f t="shared" ca="1" si="14"/>
        <v>#N/A</v>
      </c>
      <c r="H65" s="9" t="e">
        <f t="shared" ca="1" si="14"/>
        <v>#N/A</v>
      </c>
      <c r="I65" s="9" t="e">
        <f t="shared" ca="1" si="14"/>
        <v>#N/A</v>
      </c>
      <c r="J65" s="9" t="e">
        <f t="shared" ca="1" si="14"/>
        <v>#N/A</v>
      </c>
      <c r="K65" s="9" t="e">
        <f t="shared" ca="1" si="14"/>
        <v>#N/A</v>
      </c>
      <c r="L65" s="9" t="e">
        <f t="shared" ca="1" si="14"/>
        <v>#N/A</v>
      </c>
      <c r="M65" s="9" t="e">
        <f t="shared" ca="1" si="14"/>
        <v>#N/A</v>
      </c>
      <c r="N65" s="9" t="e">
        <f t="shared" ca="1" si="14"/>
        <v>#N/A</v>
      </c>
      <c r="O65" s="9" t="e">
        <f t="shared" ca="1" si="14"/>
        <v>#N/A</v>
      </c>
      <c r="P65" s="9" t="e">
        <f t="shared" ca="1" si="14"/>
        <v>#N/A</v>
      </c>
      <c r="Q65" s="14"/>
      <c r="R65" s="14"/>
      <c r="S65" s="14"/>
      <c r="U65" s="14" t="str">
        <f t="shared" si="17"/>
        <v>1988 - 1989</v>
      </c>
      <c r="V65" s="33" t="str">
        <f t="shared" ca="1" si="18"/>
        <v/>
      </c>
      <c r="W65" s="33" t="str">
        <f t="shared" ca="1" si="19"/>
        <v/>
      </c>
      <c r="X65" s="33" t="str">
        <f t="shared" ca="1" si="20"/>
        <v/>
      </c>
      <c r="Y65" s="33" t="str">
        <f t="shared" ca="1" si="21"/>
        <v/>
      </c>
      <c r="Z65" s="33" t="str">
        <f t="shared" ca="1" si="22"/>
        <v/>
      </c>
      <c r="AA65" s="33" t="str">
        <f t="shared" ca="1" si="23"/>
        <v/>
      </c>
      <c r="AB65" s="33" t="str">
        <f t="shared" ca="1" si="24"/>
        <v/>
      </c>
      <c r="AC65" s="33" t="str">
        <f t="shared" ca="1" si="25"/>
        <v/>
      </c>
      <c r="AD65" s="33" t="str">
        <f t="shared" ca="1" si="26"/>
        <v/>
      </c>
      <c r="AE65" s="33" t="str">
        <f t="shared" ca="1" si="27"/>
        <v/>
      </c>
      <c r="AF65" s="33" t="str">
        <f t="shared" ca="1" si="28"/>
        <v/>
      </c>
      <c r="AG65" s="33" t="str">
        <f t="shared" ca="1" si="29"/>
        <v/>
      </c>
    </row>
    <row r="66" spans="1:33" x14ac:dyDescent="0.25">
      <c r="A66" s="11">
        <f>A65+1</f>
        <v>1989</v>
      </c>
      <c r="B66" t="str">
        <f t="shared" si="30"/>
        <v>89</v>
      </c>
      <c r="D66" s="14" t="str">
        <f>TEXT(A66,0)&amp;" - "&amp;A66+1</f>
        <v>1989 - 1990</v>
      </c>
      <c r="E66" s="9" t="e">
        <f t="shared" ca="1" si="16"/>
        <v>#N/A</v>
      </c>
      <c r="F66" s="9" t="e">
        <f t="shared" ca="1" si="14"/>
        <v>#N/A</v>
      </c>
      <c r="G66" s="9" t="e">
        <f t="shared" ca="1" si="14"/>
        <v>#N/A</v>
      </c>
      <c r="H66" s="9" t="e">
        <f t="shared" ca="1" si="14"/>
        <v>#N/A</v>
      </c>
      <c r="I66" s="9" t="e">
        <f t="shared" ca="1" si="14"/>
        <v>#N/A</v>
      </c>
      <c r="J66" s="9" t="e">
        <f t="shared" ca="1" si="14"/>
        <v>#N/A</v>
      </c>
      <c r="K66" s="9" t="e">
        <f t="shared" ca="1" si="14"/>
        <v>#N/A</v>
      </c>
      <c r="L66" s="9" t="e">
        <f t="shared" ca="1" si="14"/>
        <v>#N/A</v>
      </c>
      <c r="M66" s="9" t="e">
        <f t="shared" ca="1" si="14"/>
        <v>#N/A</v>
      </c>
      <c r="N66" s="9" t="e">
        <f t="shared" ca="1" si="14"/>
        <v>#N/A</v>
      </c>
      <c r="O66" s="9" t="e">
        <f t="shared" ca="1" si="14"/>
        <v>#N/A</v>
      </c>
      <c r="P66" s="9" t="e">
        <f t="shared" ca="1" si="14"/>
        <v>#N/A</v>
      </c>
      <c r="Q66" s="14"/>
      <c r="R66" s="14"/>
      <c r="S66" s="14"/>
      <c r="U66" s="14" t="str">
        <f t="shared" si="17"/>
        <v>1989 - 1990</v>
      </c>
      <c r="V66" s="33" t="str">
        <f t="shared" ca="1" si="18"/>
        <v/>
      </c>
      <c r="W66" s="33" t="str">
        <f t="shared" ca="1" si="19"/>
        <v/>
      </c>
      <c r="X66" s="33" t="str">
        <f t="shared" ca="1" si="20"/>
        <v/>
      </c>
      <c r="Y66" s="33" t="str">
        <f t="shared" ca="1" si="21"/>
        <v/>
      </c>
      <c r="Z66" s="33" t="str">
        <f t="shared" ca="1" si="22"/>
        <v/>
      </c>
      <c r="AA66" s="33" t="str">
        <f t="shared" ca="1" si="23"/>
        <v/>
      </c>
      <c r="AB66" s="33" t="str">
        <f t="shared" ca="1" si="24"/>
        <v/>
      </c>
      <c r="AC66" s="33" t="str">
        <f t="shared" ca="1" si="25"/>
        <v/>
      </c>
      <c r="AD66" s="33" t="str">
        <f t="shared" ca="1" si="26"/>
        <v/>
      </c>
      <c r="AE66" s="33" t="str">
        <f t="shared" ca="1" si="27"/>
        <v/>
      </c>
      <c r="AF66" s="33" t="str">
        <f t="shared" ca="1" si="28"/>
        <v/>
      </c>
      <c r="AG66" s="33" t="str">
        <f t="shared" ca="1" si="29"/>
        <v/>
      </c>
    </row>
    <row r="67" spans="1:33" x14ac:dyDescent="0.25">
      <c r="A67" s="11">
        <f t="shared" ref="A67:A80" si="33">A66+1</f>
        <v>1990</v>
      </c>
      <c r="B67" t="str">
        <f t="shared" ref="B67:B80" si="34">RIGHT(A67,2)</f>
        <v>90</v>
      </c>
      <c r="D67" s="14" t="str">
        <f t="shared" ref="D67:D80" si="35">TEXT(A67,0)&amp;" - "&amp;A67+1</f>
        <v>1990 - 1991</v>
      </c>
      <c r="E67" s="9" t="e">
        <f t="shared" ca="1" si="16"/>
        <v>#N/A</v>
      </c>
      <c r="F67" s="9" t="e">
        <f t="shared" ca="1" si="14"/>
        <v>#N/A</v>
      </c>
      <c r="G67" s="9" t="e">
        <f t="shared" ca="1" si="14"/>
        <v>#N/A</v>
      </c>
      <c r="H67" s="9" t="e">
        <f t="shared" ca="1" si="14"/>
        <v>#N/A</v>
      </c>
      <c r="I67" s="9" t="e">
        <f t="shared" ca="1" si="14"/>
        <v>#N/A</v>
      </c>
      <c r="J67" s="9" t="e">
        <f t="shared" ca="1" si="14"/>
        <v>#N/A</v>
      </c>
      <c r="K67" s="9" t="e">
        <f t="shared" ca="1" si="14"/>
        <v>#N/A</v>
      </c>
      <c r="L67" s="9" t="e">
        <f t="shared" ca="1" si="14"/>
        <v>#N/A</v>
      </c>
      <c r="M67" s="9" t="e">
        <f t="shared" ca="1" si="14"/>
        <v>#N/A</v>
      </c>
      <c r="N67" s="9" t="e">
        <f t="shared" ca="1" si="14"/>
        <v>#N/A</v>
      </c>
      <c r="O67" s="9" t="e">
        <f t="shared" ca="1" si="14"/>
        <v>#N/A</v>
      </c>
      <c r="P67" s="9" t="e">
        <f t="shared" ca="1" si="14"/>
        <v>#N/A</v>
      </c>
      <c r="Q67" s="14"/>
      <c r="R67" s="14"/>
      <c r="S67" s="14"/>
      <c r="U67" s="14" t="str">
        <f t="shared" si="17"/>
        <v>1990 - 1991</v>
      </c>
      <c r="V67" s="33" t="str">
        <f t="shared" ca="1" si="18"/>
        <v/>
      </c>
      <c r="W67" s="33" t="str">
        <f t="shared" ca="1" si="19"/>
        <v/>
      </c>
      <c r="X67" s="33" t="str">
        <f t="shared" ca="1" si="20"/>
        <v/>
      </c>
      <c r="Y67" s="33" t="str">
        <f t="shared" ca="1" si="21"/>
        <v/>
      </c>
      <c r="Z67" s="33" t="str">
        <f t="shared" ca="1" si="22"/>
        <v/>
      </c>
      <c r="AA67" s="33" t="str">
        <f t="shared" ca="1" si="23"/>
        <v/>
      </c>
      <c r="AB67" s="33" t="str">
        <f t="shared" ca="1" si="24"/>
        <v/>
      </c>
      <c r="AC67" s="33" t="str">
        <f t="shared" ca="1" si="25"/>
        <v/>
      </c>
      <c r="AD67" s="33" t="str">
        <f t="shared" ca="1" si="26"/>
        <v/>
      </c>
      <c r="AE67" s="33" t="str">
        <f t="shared" ca="1" si="27"/>
        <v/>
      </c>
      <c r="AF67" s="33" t="str">
        <f t="shared" ca="1" si="28"/>
        <v/>
      </c>
      <c r="AG67" s="33" t="str">
        <f t="shared" ca="1" si="29"/>
        <v/>
      </c>
    </row>
    <row r="68" spans="1:33" x14ac:dyDescent="0.25">
      <c r="A68" s="11">
        <f t="shared" si="33"/>
        <v>1991</v>
      </c>
      <c r="B68" t="str">
        <f t="shared" si="34"/>
        <v>91</v>
      </c>
      <c r="D68" s="14" t="str">
        <f t="shared" si="35"/>
        <v>1991 - 1992</v>
      </c>
      <c r="E68" s="9" t="e">
        <f t="shared" ca="1" si="16"/>
        <v>#N/A</v>
      </c>
      <c r="F68" s="9" t="e">
        <f t="shared" ca="1" si="14"/>
        <v>#N/A</v>
      </c>
      <c r="G68" s="9" t="e">
        <f t="shared" ca="1" si="14"/>
        <v>#N/A</v>
      </c>
      <c r="H68" s="9" t="e">
        <f t="shared" ca="1" si="14"/>
        <v>#N/A</v>
      </c>
      <c r="I68" s="9" t="e">
        <f t="shared" ca="1" si="14"/>
        <v>#N/A</v>
      </c>
      <c r="J68" s="9" t="e">
        <f t="shared" ca="1" si="14"/>
        <v>#N/A</v>
      </c>
      <c r="K68" s="9" t="e">
        <f t="shared" ca="1" si="14"/>
        <v>#N/A</v>
      </c>
      <c r="L68" s="9" t="e">
        <f t="shared" ca="1" si="14"/>
        <v>#N/A</v>
      </c>
      <c r="M68" s="9" t="e">
        <f t="shared" ca="1" si="14"/>
        <v>#N/A</v>
      </c>
      <c r="N68" s="9" t="e">
        <f t="shared" ca="1" si="14"/>
        <v>#N/A</v>
      </c>
      <c r="O68" s="9" t="e">
        <f t="shared" ca="1" si="14"/>
        <v>#N/A</v>
      </c>
      <c r="P68" s="9" t="e">
        <f t="shared" ca="1" si="14"/>
        <v>#N/A</v>
      </c>
      <c r="Q68" s="14"/>
      <c r="R68" s="14"/>
      <c r="S68" s="14"/>
      <c r="U68" s="14" t="str">
        <f t="shared" si="17"/>
        <v>1991 - 1992</v>
      </c>
      <c r="V68" s="33" t="str">
        <f t="shared" ca="1" si="18"/>
        <v/>
      </c>
      <c r="W68" s="33" t="str">
        <f t="shared" ca="1" si="19"/>
        <v/>
      </c>
      <c r="X68" s="33" t="str">
        <f t="shared" ca="1" si="20"/>
        <v/>
      </c>
      <c r="Y68" s="33" t="str">
        <f t="shared" ca="1" si="21"/>
        <v/>
      </c>
      <c r="Z68" s="33" t="str">
        <f t="shared" ca="1" si="22"/>
        <v/>
      </c>
      <c r="AA68" s="33" t="str">
        <f t="shared" ca="1" si="23"/>
        <v/>
      </c>
      <c r="AB68" s="33" t="str">
        <f t="shared" ca="1" si="24"/>
        <v/>
      </c>
      <c r="AC68" s="33" t="str">
        <f t="shared" ca="1" si="25"/>
        <v/>
      </c>
      <c r="AD68" s="33" t="str">
        <f t="shared" ca="1" si="26"/>
        <v/>
      </c>
      <c r="AE68" s="33" t="str">
        <f t="shared" ca="1" si="27"/>
        <v/>
      </c>
      <c r="AF68" s="33" t="str">
        <f t="shared" ca="1" si="28"/>
        <v/>
      </c>
      <c r="AG68" s="33" t="str">
        <f t="shared" ca="1" si="29"/>
        <v/>
      </c>
    </row>
    <row r="69" spans="1:33" x14ac:dyDescent="0.25">
      <c r="A69" s="11">
        <f t="shared" si="33"/>
        <v>1992</v>
      </c>
      <c r="B69" t="str">
        <f t="shared" si="34"/>
        <v>92</v>
      </c>
      <c r="D69" s="14" t="str">
        <f t="shared" si="35"/>
        <v>1992 - 1993</v>
      </c>
      <c r="E69" s="9" t="e">
        <f t="shared" ca="1" si="16"/>
        <v>#N/A</v>
      </c>
      <c r="F69" s="9" t="e">
        <f t="shared" ca="1" si="14"/>
        <v>#N/A</v>
      </c>
      <c r="G69" s="9" t="e">
        <f t="shared" ca="1" si="14"/>
        <v>#N/A</v>
      </c>
      <c r="H69" s="9" t="e">
        <f t="shared" ca="1" si="14"/>
        <v>#N/A</v>
      </c>
      <c r="I69" s="9" t="e">
        <f t="shared" ca="1" si="14"/>
        <v>#N/A</v>
      </c>
      <c r="J69" s="9" t="e">
        <f t="shared" ca="1" si="14"/>
        <v>#N/A</v>
      </c>
      <c r="K69" s="9" t="e">
        <f t="shared" ca="1" si="14"/>
        <v>#N/A</v>
      </c>
      <c r="L69" s="9" t="e">
        <f t="shared" ca="1" si="14"/>
        <v>#N/A</v>
      </c>
      <c r="M69" s="9" t="e">
        <f t="shared" ca="1" si="14"/>
        <v>#N/A</v>
      </c>
      <c r="N69" s="9" t="e">
        <f t="shared" ca="1" si="14"/>
        <v>#N/A</v>
      </c>
      <c r="O69" s="9" t="e">
        <f t="shared" ca="1" si="14"/>
        <v>#N/A</v>
      </c>
      <c r="P69" s="9" t="e">
        <f t="shared" ca="1" si="14"/>
        <v>#N/A</v>
      </c>
      <c r="Q69" s="14"/>
      <c r="R69" s="14"/>
      <c r="S69" s="14"/>
      <c r="U69" s="14" t="str">
        <f t="shared" si="17"/>
        <v>1992 - 1993</v>
      </c>
      <c r="V69" s="33" t="str">
        <f t="shared" ca="1" si="18"/>
        <v/>
      </c>
      <c r="W69" s="33" t="str">
        <f t="shared" ca="1" si="19"/>
        <v/>
      </c>
      <c r="X69" s="33" t="str">
        <f t="shared" ca="1" si="20"/>
        <v/>
      </c>
      <c r="Y69" s="33" t="str">
        <f t="shared" ca="1" si="21"/>
        <v/>
      </c>
      <c r="Z69" s="33" t="str">
        <f t="shared" ca="1" si="22"/>
        <v/>
      </c>
      <c r="AA69" s="33" t="str">
        <f t="shared" ca="1" si="23"/>
        <v/>
      </c>
      <c r="AB69" s="33" t="str">
        <f t="shared" ca="1" si="24"/>
        <v/>
      </c>
      <c r="AC69" s="33" t="str">
        <f t="shared" ca="1" si="25"/>
        <v/>
      </c>
      <c r="AD69" s="33" t="str">
        <f t="shared" ca="1" si="26"/>
        <v/>
      </c>
      <c r="AE69" s="33" t="str">
        <f t="shared" ca="1" si="27"/>
        <v/>
      </c>
      <c r="AF69" s="33" t="str">
        <f t="shared" ca="1" si="28"/>
        <v/>
      </c>
      <c r="AG69" s="33" t="str">
        <f t="shared" ca="1" si="29"/>
        <v/>
      </c>
    </row>
    <row r="70" spans="1:33" x14ac:dyDescent="0.25">
      <c r="A70" s="11">
        <f t="shared" si="33"/>
        <v>1993</v>
      </c>
      <c r="B70" t="str">
        <f t="shared" si="34"/>
        <v>93</v>
      </c>
      <c r="D70" s="14" t="str">
        <f t="shared" si="35"/>
        <v>1993 - 1994</v>
      </c>
      <c r="E70" s="9" t="e">
        <f t="shared" ca="1" si="16"/>
        <v>#N/A</v>
      </c>
      <c r="F70" s="9" t="e">
        <f t="shared" ca="1" si="16"/>
        <v>#N/A</v>
      </c>
      <c r="G70" s="9" t="e">
        <f t="shared" ca="1" si="16"/>
        <v>#N/A</v>
      </c>
      <c r="H70" s="9" t="e">
        <f t="shared" ca="1" si="16"/>
        <v>#N/A</v>
      </c>
      <c r="I70" s="9" t="e">
        <f t="shared" ca="1" si="16"/>
        <v>#N/A</v>
      </c>
      <c r="J70" s="9" t="e">
        <f t="shared" ca="1" si="16"/>
        <v>#N/A</v>
      </c>
      <c r="K70" s="9" t="e">
        <f t="shared" ca="1" si="16"/>
        <v>#N/A</v>
      </c>
      <c r="L70" s="9" t="e">
        <f t="shared" ca="1" si="16"/>
        <v>#N/A</v>
      </c>
      <c r="M70" s="9" t="e">
        <f t="shared" ca="1" si="16"/>
        <v>#N/A</v>
      </c>
      <c r="N70" s="9" t="e">
        <f t="shared" ca="1" si="16"/>
        <v>#N/A</v>
      </c>
      <c r="O70" s="9" t="e">
        <f t="shared" ca="1" si="16"/>
        <v>#N/A</v>
      </c>
      <c r="P70" s="9" t="e">
        <f t="shared" ca="1" si="16"/>
        <v>#N/A</v>
      </c>
      <c r="Q70" s="14"/>
      <c r="R70" s="14"/>
      <c r="S70" s="14"/>
      <c r="U70" s="14" t="str">
        <f t="shared" si="17"/>
        <v>1993 - 1994</v>
      </c>
      <c r="V70" s="33" t="str">
        <f t="shared" ca="1" si="18"/>
        <v/>
      </c>
      <c r="W70" s="33" t="str">
        <f t="shared" ca="1" si="19"/>
        <v/>
      </c>
      <c r="X70" s="33" t="str">
        <f t="shared" ca="1" si="20"/>
        <v/>
      </c>
      <c r="Y70" s="33" t="str">
        <f t="shared" ca="1" si="21"/>
        <v/>
      </c>
      <c r="Z70" s="33" t="str">
        <f t="shared" ca="1" si="22"/>
        <v/>
      </c>
      <c r="AA70" s="33" t="str">
        <f t="shared" ca="1" si="23"/>
        <v/>
      </c>
      <c r="AB70" s="33" t="str">
        <f t="shared" ca="1" si="24"/>
        <v/>
      </c>
      <c r="AC70" s="33" t="str">
        <f t="shared" ca="1" si="25"/>
        <v/>
      </c>
      <c r="AD70" s="33" t="str">
        <f t="shared" ca="1" si="26"/>
        <v/>
      </c>
      <c r="AE70" s="33" t="str">
        <f t="shared" ca="1" si="27"/>
        <v/>
      </c>
      <c r="AF70" s="33" t="str">
        <f t="shared" ca="1" si="28"/>
        <v/>
      </c>
      <c r="AG70" s="33" t="str">
        <f t="shared" ca="1" si="29"/>
        <v/>
      </c>
    </row>
    <row r="71" spans="1:33" x14ac:dyDescent="0.25">
      <c r="A71" s="11">
        <f t="shared" si="33"/>
        <v>1994</v>
      </c>
      <c r="B71" t="str">
        <f t="shared" si="34"/>
        <v>94</v>
      </c>
      <c r="D71" s="14" t="str">
        <f t="shared" si="35"/>
        <v>1994 - 1995</v>
      </c>
      <c r="E71" s="9" t="e">
        <f t="shared" ref="E71:P86" ca="1" si="36">VLOOKUP(DATE(IF(E$52&gt;9,$A71,$A71+1),E$52,1),INDIRECT($E$46),$A$24)</f>
        <v>#N/A</v>
      </c>
      <c r="F71" s="9" t="e">
        <f t="shared" ca="1" si="36"/>
        <v>#N/A</v>
      </c>
      <c r="G71" s="9" t="e">
        <f t="shared" ca="1" si="36"/>
        <v>#N/A</v>
      </c>
      <c r="H71" s="9" t="e">
        <f t="shared" ca="1" si="36"/>
        <v>#N/A</v>
      </c>
      <c r="I71" s="9" t="e">
        <f t="shared" ca="1" si="36"/>
        <v>#N/A</v>
      </c>
      <c r="J71" s="9" t="e">
        <f t="shared" ca="1" si="36"/>
        <v>#N/A</v>
      </c>
      <c r="K71" s="9" t="e">
        <f t="shared" ca="1" si="36"/>
        <v>#N/A</v>
      </c>
      <c r="L71" s="9" t="e">
        <f t="shared" ca="1" si="36"/>
        <v>#N/A</v>
      </c>
      <c r="M71" s="9" t="e">
        <f t="shared" ca="1" si="36"/>
        <v>#N/A</v>
      </c>
      <c r="N71" s="9" t="e">
        <f t="shared" ca="1" si="36"/>
        <v>#N/A</v>
      </c>
      <c r="O71" s="9" t="e">
        <f t="shared" ca="1" si="36"/>
        <v>#N/A</v>
      </c>
      <c r="P71" s="9" t="e">
        <f t="shared" ca="1" si="36"/>
        <v>#N/A</v>
      </c>
      <c r="Q71" s="14"/>
      <c r="R71" s="14"/>
      <c r="S71" s="14"/>
      <c r="U71" s="14" t="str">
        <f t="shared" si="17"/>
        <v>1994 - 1995</v>
      </c>
      <c r="V71" s="33" t="str">
        <f t="shared" ca="1" si="18"/>
        <v/>
      </c>
      <c r="W71" s="33" t="str">
        <f t="shared" ca="1" si="19"/>
        <v/>
      </c>
      <c r="X71" s="33" t="str">
        <f t="shared" ca="1" si="20"/>
        <v/>
      </c>
      <c r="Y71" s="33" t="str">
        <f t="shared" ca="1" si="21"/>
        <v/>
      </c>
      <c r="Z71" s="33" t="str">
        <f t="shared" ca="1" si="22"/>
        <v/>
      </c>
      <c r="AA71" s="33" t="str">
        <f t="shared" ca="1" si="23"/>
        <v/>
      </c>
      <c r="AB71" s="33" t="str">
        <f t="shared" ca="1" si="24"/>
        <v/>
      </c>
      <c r="AC71" s="33" t="str">
        <f t="shared" ca="1" si="25"/>
        <v/>
      </c>
      <c r="AD71" s="33" t="str">
        <f t="shared" ca="1" si="26"/>
        <v/>
      </c>
      <c r="AE71" s="33" t="str">
        <f t="shared" ca="1" si="27"/>
        <v/>
      </c>
      <c r="AF71" s="33" t="str">
        <f t="shared" ca="1" si="28"/>
        <v/>
      </c>
      <c r="AG71" s="33" t="str">
        <f t="shared" ca="1" si="29"/>
        <v/>
      </c>
    </row>
    <row r="72" spans="1:33" x14ac:dyDescent="0.25">
      <c r="A72" s="11">
        <f t="shared" si="33"/>
        <v>1995</v>
      </c>
      <c r="B72" t="str">
        <f t="shared" si="34"/>
        <v>95</v>
      </c>
      <c r="D72" s="14" t="str">
        <f t="shared" si="35"/>
        <v>1995 - 1996</v>
      </c>
      <c r="E72" s="9" t="e">
        <f t="shared" ca="1" si="36"/>
        <v>#N/A</v>
      </c>
      <c r="F72" s="9" t="e">
        <f t="shared" ca="1" si="36"/>
        <v>#N/A</v>
      </c>
      <c r="G72" s="9" t="e">
        <f t="shared" ca="1" si="36"/>
        <v>#N/A</v>
      </c>
      <c r="H72" s="9" t="e">
        <f t="shared" ca="1" si="36"/>
        <v>#N/A</v>
      </c>
      <c r="I72" s="9" t="e">
        <f t="shared" ca="1" si="36"/>
        <v>#N/A</v>
      </c>
      <c r="J72" s="9" t="e">
        <f t="shared" ca="1" si="36"/>
        <v>#N/A</v>
      </c>
      <c r="K72" s="9" t="e">
        <f t="shared" ca="1" si="36"/>
        <v>#N/A</v>
      </c>
      <c r="L72" s="9" t="e">
        <f t="shared" ca="1" si="36"/>
        <v>#N/A</v>
      </c>
      <c r="M72" s="9" t="e">
        <f t="shared" ca="1" si="36"/>
        <v>#N/A</v>
      </c>
      <c r="N72" s="9" t="e">
        <f t="shared" ca="1" si="36"/>
        <v>#N/A</v>
      </c>
      <c r="O72" s="9" t="e">
        <f t="shared" ca="1" si="36"/>
        <v>#N/A</v>
      </c>
      <c r="P72" s="9" t="e">
        <f t="shared" ca="1" si="36"/>
        <v>#N/A</v>
      </c>
      <c r="Q72" s="14"/>
      <c r="R72" s="14"/>
      <c r="S72" s="14"/>
      <c r="U72" s="14" t="str">
        <f t="shared" si="17"/>
        <v>1995 - 1996</v>
      </c>
      <c r="V72" s="33" t="str">
        <f t="shared" ca="1" si="18"/>
        <v/>
      </c>
      <c r="W72" s="33" t="str">
        <f t="shared" ca="1" si="19"/>
        <v/>
      </c>
      <c r="X72" s="33" t="str">
        <f t="shared" ca="1" si="20"/>
        <v/>
      </c>
      <c r="Y72" s="33" t="str">
        <f t="shared" ca="1" si="21"/>
        <v/>
      </c>
      <c r="Z72" s="33" t="str">
        <f t="shared" ca="1" si="22"/>
        <v/>
      </c>
      <c r="AA72" s="33" t="str">
        <f t="shared" ca="1" si="23"/>
        <v/>
      </c>
      <c r="AB72" s="33" t="str">
        <f t="shared" ca="1" si="24"/>
        <v/>
      </c>
      <c r="AC72" s="33" t="str">
        <f t="shared" ca="1" si="25"/>
        <v/>
      </c>
      <c r="AD72" s="33" t="str">
        <f t="shared" ca="1" si="26"/>
        <v/>
      </c>
      <c r="AE72" s="33" t="str">
        <f t="shared" ca="1" si="27"/>
        <v/>
      </c>
      <c r="AF72" s="33" t="str">
        <f t="shared" ca="1" si="28"/>
        <v/>
      </c>
      <c r="AG72" s="33" t="str">
        <f t="shared" ca="1" si="29"/>
        <v/>
      </c>
    </row>
    <row r="73" spans="1:33" x14ac:dyDescent="0.25">
      <c r="A73" s="11">
        <f t="shared" si="33"/>
        <v>1996</v>
      </c>
      <c r="B73" t="str">
        <f t="shared" si="34"/>
        <v>96</v>
      </c>
      <c r="D73" s="14" t="str">
        <f t="shared" si="35"/>
        <v>1996 - 1997</v>
      </c>
      <c r="E73" s="9" t="e">
        <f t="shared" ca="1" si="36"/>
        <v>#N/A</v>
      </c>
      <c r="F73" s="9" t="e">
        <f t="shared" ca="1" si="36"/>
        <v>#N/A</v>
      </c>
      <c r="G73" s="9" t="e">
        <f t="shared" ca="1" si="36"/>
        <v>#N/A</v>
      </c>
      <c r="H73" s="9" t="e">
        <f t="shared" ca="1" si="36"/>
        <v>#N/A</v>
      </c>
      <c r="I73" s="9" t="e">
        <f t="shared" ca="1" si="36"/>
        <v>#N/A</v>
      </c>
      <c r="J73" s="9" t="e">
        <f t="shared" ca="1" si="36"/>
        <v>#N/A</v>
      </c>
      <c r="K73" s="9" t="e">
        <f t="shared" ca="1" si="36"/>
        <v>#N/A</v>
      </c>
      <c r="L73" s="9" t="e">
        <f t="shared" ca="1" si="36"/>
        <v>#N/A</v>
      </c>
      <c r="M73" s="9" t="e">
        <f t="shared" ca="1" si="36"/>
        <v>#N/A</v>
      </c>
      <c r="N73" s="9" t="e">
        <f t="shared" ca="1" si="36"/>
        <v>#N/A</v>
      </c>
      <c r="O73" s="9" t="e">
        <f t="shared" ca="1" si="36"/>
        <v>#N/A</v>
      </c>
      <c r="P73" s="9" t="e">
        <f t="shared" ca="1" si="36"/>
        <v>#N/A</v>
      </c>
      <c r="Q73" s="14"/>
      <c r="R73" s="14"/>
      <c r="S73" s="14"/>
      <c r="U73" s="14" t="str">
        <f t="shared" si="17"/>
        <v>1996 - 1997</v>
      </c>
      <c r="V73" s="33" t="str">
        <f t="shared" ca="1" si="18"/>
        <v/>
      </c>
      <c r="W73" s="33" t="str">
        <f t="shared" ca="1" si="19"/>
        <v/>
      </c>
      <c r="X73" s="33" t="str">
        <f t="shared" ca="1" si="20"/>
        <v/>
      </c>
      <c r="Y73" s="33" t="str">
        <f t="shared" ca="1" si="21"/>
        <v/>
      </c>
      <c r="Z73" s="33" t="str">
        <f t="shared" ca="1" si="22"/>
        <v/>
      </c>
      <c r="AA73" s="33" t="str">
        <f t="shared" ca="1" si="23"/>
        <v/>
      </c>
      <c r="AB73" s="33" t="str">
        <f t="shared" ca="1" si="24"/>
        <v/>
      </c>
      <c r="AC73" s="33" t="str">
        <f t="shared" ca="1" si="25"/>
        <v/>
      </c>
      <c r="AD73" s="33" t="str">
        <f t="shared" ca="1" si="26"/>
        <v/>
      </c>
      <c r="AE73" s="33" t="str">
        <f t="shared" ca="1" si="27"/>
        <v/>
      </c>
      <c r="AF73" s="33" t="str">
        <f t="shared" ca="1" si="28"/>
        <v/>
      </c>
      <c r="AG73" s="33" t="str">
        <f t="shared" ca="1" si="29"/>
        <v/>
      </c>
    </row>
    <row r="74" spans="1:33" x14ac:dyDescent="0.25">
      <c r="A74" s="11">
        <f t="shared" si="33"/>
        <v>1997</v>
      </c>
      <c r="B74" t="str">
        <f t="shared" si="34"/>
        <v>97</v>
      </c>
      <c r="D74" s="14" t="str">
        <f t="shared" si="35"/>
        <v>1997 - 1998</v>
      </c>
      <c r="E74" s="9" t="e">
        <f t="shared" ca="1" si="36"/>
        <v>#N/A</v>
      </c>
      <c r="F74" s="9" t="e">
        <f t="shared" ca="1" si="36"/>
        <v>#N/A</v>
      </c>
      <c r="G74" s="9" t="e">
        <f t="shared" ca="1" si="36"/>
        <v>#N/A</v>
      </c>
      <c r="H74" s="9" t="e">
        <f t="shared" ca="1" si="36"/>
        <v>#N/A</v>
      </c>
      <c r="I74" s="9" t="e">
        <f t="shared" ca="1" si="36"/>
        <v>#N/A</v>
      </c>
      <c r="J74" s="9" t="e">
        <f t="shared" ca="1" si="36"/>
        <v>#N/A</v>
      </c>
      <c r="K74" s="9" t="e">
        <f t="shared" ca="1" si="36"/>
        <v>#N/A</v>
      </c>
      <c r="L74" s="9" t="e">
        <f t="shared" ca="1" si="36"/>
        <v>#N/A</v>
      </c>
      <c r="M74" s="9" t="e">
        <f t="shared" ca="1" si="36"/>
        <v>#N/A</v>
      </c>
      <c r="N74" s="9" t="e">
        <f t="shared" ca="1" si="36"/>
        <v>#N/A</v>
      </c>
      <c r="O74" s="9" t="e">
        <f t="shared" ca="1" si="36"/>
        <v>#N/A</v>
      </c>
      <c r="P74" s="9" t="e">
        <f t="shared" ca="1" si="36"/>
        <v>#N/A</v>
      </c>
      <c r="Q74" s="14"/>
      <c r="R74" s="14"/>
      <c r="S74" s="14"/>
      <c r="U74" s="14" t="str">
        <f t="shared" si="17"/>
        <v>1997 - 1998</v>
      </c>
      <c r="V74" s="33" t="str">
        <f t="shared" ca="1" si="18"/>
        <v/>
      </c>
      <c r="W74" s="33" t="str">
        <f t="shared" ca="1" si="19"/>
        <v/>
      </c>
      <c r="X74" s="33" t="str">
        <f t="shared" ca="1" si="20"/>
        <v/>
      </c>
      <c r="Y74" s="33" t="str">
        <f t="shared" ca="1" si="21"/>
        <v/>
      </c>
      <c r="Z74" s="33" t="str">
        <f t="shared" ca="1" si="22"/>
        <v/>
      </c>
      <c r="AA74" s="33" t="str">
        <f t="shared" ca="1" si="23"/>
        <v/>
      </c>
      <c r="AB74" s="33" t="str">
        <f t="shared" ca="1" si="24"/>
        <v/>
      </c>
      <c r="AC74" s="33" t="str">
        <f t="shared" ca="1" si="25"/>
        <v/>
      </c>
      <c r="AD74" s="33" t="str">
        <f t="shared" ca="1" si="26"/>
        <v/>
      </c>
      <c r="AE74" s="33" t="str">
        <f t="shared" ca="1" si="27"/>
        <v/>
      </c>
      <c r="AF74" s="33" t="str">
        <f t="shared" ca="1" si="28"/>
        <v/>
      </c>
      <c r="AG74" s="33" t="str">
        <f t="shared" ca="1" si="29"/>
        <v/>
      </c>
    </row>
    <row r="75" spans="1:33" x14ac:dyDescent="0.25">
      <c r="A75" s="11">
        <f t="shared" si="33"/>
        <v>1998</v>
      </c>
      <c r="B75" t="str">
        <f t="shared" si="34"/>
        <v>98</v>
      </c>
      <c r="D75" s="14" t="str">
        <f t="shared" si="35"/>
        <v>1998 - 1999</v>
      </c>
      <c r="E75" s="9" t="e">
        <f t="shared" ca="1" si="36"/>
        <v>#N/A</v>
      </c>
      <c r="F75" s="9" t="e">
        <f t="shared" ca="1" si="36"/>
        <v>#N/A</v>
      </c>
      <c r="G75" s="9" t="e">
        <f t="shared" ca="1" si="36"/>
        <v>#N/A</v>
      </c>
      <c r="H75" s="9" t="e">
        <f t="shared" ca="1" si="36"/>
        <v>#N/A</v>
      </c>
      <c r="I75" s="9" t="e">
        <f t="shared" ca="1" si="36"/>
        <v>#N/A</v>
      </c>
      <c r="J75" s="9" t="e">
        <f t="shared" ca="1" si="36"/>
        <v>#N/A</v>
      </c>
      <c r="K75" s="9" t="e">
        <f t="shared" ca="1" si="36"/>
        <v>#N/A</v>
      </c>
      <c r="L75" s="9" t="e">
        <f t="shared" ca="1" si="36"/>
        <v>#N/A</v>
      </c>
      <c r="M75" s="9" t="e">
        <f t="shared" ca="1" si="36"/>
        <v>#N/A</v>
      </c>
      <c r="N75" s="9" t="e">
        <f t="shared" ca="1" si="36"/>
        <v>#N/A</v>
      </c>
      <c r="O75" s="9" t="e">
        <f t="shared" ca="1" si="36"/>
        <v>#N/A</v>
      </c>
      <c r="P75" s="9" t="e">
        <f t="shared" ca="1" si="36"/>
        <v>#N/A</v>
      </c>
      <c r="Q75" s="14"/>
      <c r="R75" s="14"/>
      <c r="S75" s="14"/>
      <c r="U75" s="14" t="str">
        <f t="shared" si="17"/>
        <v>1998 - 1999</v>
      </c>
      <c r="V75" s="33" t="str">
        <f t="shared" ca="1" si="18"/>
        <v/>
      </c>
      <c r="W75" s="33" t="str">
        <f t="shared" ca="1" si="19"/>
        <v/>
      </c>
      <c r="X75" s="33" t="str">
        <f t="shared" ca="1" si="20"/>
        <v/>
      </c>
      <c r="Y75" s="33" t="str">
        <f t="shared" ca="1" si="21"/>
        <v/>
      </c>
      <c r="Z75" s="33" t="str">
        <f t="shared" ca="1" si="22"/>
        <v/>
      </c>
      <c r="AA75" s="33" t="str">
        <f t="shared" ca="1" si="23"/>
        <v/>
      </c>
      <c r="AB75" s="33" t="str">
        <f t="shared" ca="1" si="24"/>
        <v/>
      </c>
      <c r="AC75" s="33" t="str">
        <f t="shared" ca="1" si="25"/>
        <v/>
      </c>
      <c r="AD75" s="33" t="str">
        <f t="shared" ca="1" si="26"/>
        <v/>
      </c>
      <c r="AE75" s="33" t="str">
        <f t="shared" ca="1" si="27"/>
        <v/>
      </c>
      <c r="AF75" s="33" t="str">
        <f t="shared" ca="1" si="28"/>
        <v/>
      </c>
      <c r="AG75" s="33" t="str">
        <f t="shared" ca="1" si="29"/>
        <v/>
      </c>
    </row>
    <row r="76" spans="1:33" x14ac:dyDescent="0.25">
      <c r="A76" s="11">
        <f t="shared" si="33"/>
        <v>1999</v>
      </c>
      <c r="B76" t="str">
        <f t="shared" si="34"/>
        <v>99</v>
      </c>
      <c r="D76" s="14" t="str">
        <f t="shared" si="35"/>
        <v>1999 - 2000</v>
      </c>
      <c r="E76" s="9" t="e">
        <f t="shared" ca="1" si="36"/>
        <v>#N/A</v>
      </c>
      <c r="F76" s="9" t="e">
        <f t="shared" ca="1" si="36"/>
        <v>#N/A</v>
      </c>
      <c r="G76" s="9" t="e">
        <f t="shared" ca="1" si="36"/>
        <v>#N/A</v>
      </c>
      <c r="H76" s="9" t="e">
        <f t="shared" ca="1" si="36"/>
        <v>#N/A</v>
      </c>
      <c r="I76" s="9" t="e">
        <f t="shared" ca="1" si="36"/>
        <v>#N/A</v>
      </c>
      <c r="J76" s="9" t="e">
        <f t="shared" ca="1" si="36"/>
        <v>#N/A</v>
      </c>
      <c r="K76" s="9" t="e">
        <f t="shared" ca="1" si="36"/>
        <v>#N/A</v>
      </c>
      <c r="L76" s="9" t="e">
        <f t="shared" ca="1" si="36"/>
        <v>#N/A</v>
      </c>
      <c r="M76" s="9" t="e">
        <f t="shared" ca="1" si="36"/>
        <v>#N/A</v>
      </c>
      <c r="N76" s="9" t="e">
        <f t="shared" ca="1" si="36"/>
        <v>#N/A</v>
      </c>
      <c r="O76" s="9" t="e">
        <f t="shared" ca="1" si="36"/>
        <v>#N/A</v>
      </c>
      <c r="P76" s="9" t="e">
        <f t="shared" ca="1" si="36"/>
        <v>#N/A</v>
      </c>
      <c r="Q76" s="14"/>
      <c r="R76" s="14"/>
      <c r="S76" s="14"/>
      <c r="U76" s="14" t="str">
        <f t="shared" si="17"/>
        <v>1999 - 2000</v>
      </c>
      <c r="V76" s="33" t="str">
        <f t="shared" ca="1" si="18"/>
        <v/>
      </c>
      <c r="W76" s="33" t="str">
        <f t="shared" ca="1" si="19"/>
        <v/>
      </c>
      <c r="X76" s="33" t="str">
        <f t="shared" ca="1" si="20"/>
        <v/>
      </c>
      <c r="Y76" s="33" t="str">
        <f t="shared" ca="1" si="21"/>
        <v/>
      </c>
      <c r="Z76" s="33" t="str">
        <f t="shared" ca="1" si="22"/>
        <v/>
      </c>
      <c r="AA76" s="33" t="str">
        <f t="shared" ca="1" si="23"/>
        <v/>
      </c>
      <c r="AB76" s="33" t="str">
        <f t="shared" ca="1" si="24"/>
        <v/>
      </c>
      <c r="AC76" s="33" t="str">
        <f t="shared" ca="1" si="25"/>
        <v/>
      </c>
      <c r="AD76" s="33" t="str">
        <f t="shared" ca="1" si="26"/>
        <v/>
      </c>
      <c r="AE76" s="33" t="str">
        <f t="shared" ca="1" si="27"/>
        <v/>
      </c>
      <c r="AF76" s="33" t="str">
        <f t="shared" ca="1" si="28"/>
        <v/>
      </c>
      <c r="AG76" s="33" t="str">
        <f t="shared" ca="1" si="29"/>
        <v/>
      </c>
    </row>
    <row r="77" spans="1:33" x14ac:dyDescent="0.25">
      <c r="A77" s="11">
        <f t="shared" si="33"/>
        <v>2000</v>
      </c>
      <c r="B77" t="str">
        <f t="shared" si="34"/>
        <v>00</v>
      </c>
      <c r="D77" s="14" t="str">
        <f t="shared" si="35"/>
        <v>2000 - 2001</v>
      </c>
      <c r="E77" s="9" t="e">
        <f t="shared" ca="1" si="36"/>
        <v>#N/A</v>
      </c>
      <c r="F77" s="9" t="e">
        <f t="shared" ca="1" si="36"/>
        <v>#N/A</v>
      </c>
      <c r="G77" s="9" t="e">
        <f t="shared" ca="1" si="36"/>
        <v>#N/A</v>
      </c>
      <c r="H77" s="9" t="e">
        <f t="shared" ca="1" si="36"/>
        <v>#N/A</v>
      </c>
      <c r="I77" s="9" t="e">
        <f t="shared" ca="1" si="36"/>
        <v>#N/A</v>
      </c>
      <c r="J77" s="9" t="e">
        <f t="shared" ca="1" si="36"/>
        <v>#N/A</v>
      </c>
      <c r="K77" s="9" t="e">
        <f t="shared" ca="1" si="36"/>
        <v>#N/A</v>
      </c>
      <c r="L77" s="9" t="e">
        <f t="shared" ca="1" si="36"/>
        <v>#N/A</v>
      </c>
      <c r="M77" s="9" t="e">
        <f t="shared" ca="1" si="36"/>
        <v>#N/A</v>
      </c>
      <c r="N77" s="9" t="e">
        <f t="shared" ca="1" si="36"/>
        <v>#N/A</v>
      </c>
      <c r="O77" s="9" t="e">
        <f t="shared" ca="1" si="36"/>
        <v>#N/A</v>
      </c>
      <c r="P77" s="9" t="e">
        <f t="shared" ca="1" si="36"/>
        <v>#N/A</v>
      </c>
      <c r="Q77" s="14"/>
      <c r="R77" s="14"/>
      <c r="S77" s="14"/>
      <c r="U77" s="14" t="str">
        <f t="shared" si="17"/>
        <v>2000 - 2001</v>
      </c>
      <c r="V77" s="33" t="str">
        <f t="shared" ca="1" si="18"/>
        <v/>
      </c>
      <c r="W77" s="33" t="str">
        <f t="shared" ca="1" si="19"/>
        <v/>
      </c>
      <c r="X77" s="33" t="str">
        <f t="shared" ca="1" si="20"/>
        <v/>
      </c>
      <c r="Y77" s="33" t="str">
        <f t="shared" ca="1" si="21"/>
        <v/>
      </c>
      <c r="Z77" s="33" t="str">
        <f t="shared" ca="1" si="22"/>
        <v/>
      </c>
      <c r="AA77" s="33" t="str">
        <f t="shared" ca="1" si="23"/>
        <v/>
      </c>
      <c r="AB77" s="33" t="str">
        <f t="shared" ca="1" si="24"/>
        <v/>
      </c>
      <c r="AC77" s="33" t="str">
        <f t="shared" ca="1" si="25"/>
        <v/>
      </c>
      <c r="AD77" s="33" t="str">
        <f t="shared" ca="1" si="26"/>
        <v/>
      </c>
      <c r="AE77" s="33" t="str">
        <f t="shared" ca="1" si="27"/>
        <v/>
      </c>
      <c r="AF77" s="33" t="str">
        <f t="shared" ca="1" si="28"/>
        <v/>
      </c>
      <c r="AG77" s="33" t="str">
        <f t="shared" ca="1" si="29"/>
        <v/>
      </c>
    </row>
    <row r="78" spans="1:33" x14ac:dyDescent="0.25">
      <c r="A78" s="11">
        <f t="shared" si="33"/>
        <v>2001</v>
      </c>
      <c r="B78" t="str">
        <f t="shared" si="34"/>
        <v>01</v>
      </c>
      <c r="D78" s="14" t="str">
        <f t="shared" si="35"/>
        <v>2001 - 2002</v>
      </c>
      <c r="E78" s="9" t="e">
        <f t="shared" ca="1" si="36"/>
        <v>#N/A</v>
      </c>
      <c r="F78" s="9" t="e">
        <f t="shared" ca="1" si="36"/>
        <v>#N/A</v>
      </c>
      <c r="G78" s="9" t="e">
        <f t="shared" ca="1" si="36"/>
        <v>#N/A</v>
      </c>
      <c r="H78" s="9" t="e">
        <f t="shared" ca="1" si="36"/>
        <v>#N/A</v>
      </c>
      <c r="I78" s="9" t="e">
        <f t="shared" ca="1" si="36"/>
        <v>#N/A</v>
      </c>
      <c r="J78" s="9" t="e">
        <f t="shared" ca="1" si="36"/>
        <v>#N/A</v>
      </c>
      <c r="K78" s="9" t="e">
        <f t="shared" ca="1" si="36"/>
        <v>#N/A</v>
      </c>
      <c r="L78" s="9" t="e">
        <f t="shared" ca="1" si="36"/>
        <v>#N/A</v>
      </c>
      <c r="M78" s="9" t="e">
        <f t="shared" ca="1" si="36"/>
        <v>#N/A</v>
      </c>
      <c r="N78" s="9" t="e">
        <f t="shared" ca="1" si="36"/>
        <v>#N/A</v>
      </c>
      <c r="O78" s="9" t="e">
        <f t="shared" ca="1" si="36"/>
        <v>#N/A</v>
      </c>
      <c r="P78" s="9" t="e">
        <f t="shared" ca="1" si="36"/>
        <v>#N/A</v>
      </c>
      <c r="Q78" s="14"/>
      <c r="R78" s="14"/>
      <c r="S78" s="14"/>
      <c r="U78" s="14" t="str">
        <f t="shared" si="17"/>
        <v>2001 - 2002</v>
      </c>
      <c r="V78" s="33" t="str">
        <f t="shared" ca="1" si="18"/>
        <v/>
      </c>
      <c r="W78" s="33" t="str">
        <f t="shared" ca="1" si="19"/>
        <v/>
      </c>
      <c r="X78" s="33" t="str">
        <f t="shared" ca="1" si="20"/>
        <v/>
      </c>
      <c r="Y78" s="33" t="str">
        <f t="shared" ca="1" si="21"/>
        <v/>
      </c>
      <c r="Z78" s="33" t="str">
        <f t="shared" ca="1" si="22"/>
        <v/>
      </c>
      <c r="AA78" s="33" t="str">
        <f t="shared" ca="1" si="23"/>
        <v/>
      </c>
      <c r="AB78" s="33" t="str">
        <f t="shared" ca="1" si="24"/>
        <v/>
      </c>
      <c r="AC78" s="33" t="str">
        <f t="shared" ca="1" si="25"/>
        <v/>
      </c>
      <c r="AD78" s="33" t="str">
        <f t="shared" ca="1" si="26"/>
        <v/>
      </c>
      <c r="AE78" s="33" t="str">
        <f t="shared" ca="1" si="27"/>
        <v/>
      </c>
      <c r="AF78" s="33" t="str">
        <f t="shared" ca="1" si="28"/>
        <v/>
      </c>
      <c r="AG78" s="33" t="str">
        <f t="shared" ca="1" si="29"/>
        <v/>
      </c>
    </row>
    <row r="79" spans="1:33" x14ac:dyDescent="0.25">
      <c r="A79" s="11">
        <f t="shared" si="33"/>
        <v>2002</v>
      </c>
      <c r="B79" t="str">
        <f t="shared" si="34"/>
        <v>02</v>
      </c>
      <c r="D79" s="14" t="str">
        <f t="shared" si="35"/>
        <v>2002 - 2003</v>
      </c>
      <c r="E79" s="9" t="e">
        <f t="shared" ca="1" si="36"/>
        <v>#N/A</v>
      </c>
      <c r="F79" s="9" t="e">
        <f t="shared" ca="1" si="36"/>
        <v>#N/A</v>
      </c>
      <c r="G79" s="9" t="e">
        <f t="shared" ca="1" si="36"/>
        <v>#N/A</v>
      </c>
      <c r="H79" s="9" t="e">
        <f t="shared" ca="1" si="36"/>
        <v>#N/A</v>
      </c>
      <c r="I79" s="9" t="e">
        <f t="shared" ca="1" si="36"/>
        <v>#N/A</v>
      </c>
      <c r="J79" s="9" t="e">
        <f t="shared" ca="1" si="36"/>
        <v>#N/A</v>
      </c>
      <c r="K79" s="9" t="e">
        <f t="shared" ca="1" si="36"/>
        <v>#N/A</v>
      </c>
      <c r="L79" s="9" t="e">
        <f t="shared" ca="1" si="36"/>
        <v>#N/A</v>
      </c>
      <c r="M79" s="9" t="e">
        <f t="shared" ca="1" si="36"/>
        <v>#N/A</v>
      </c>
      <c r="N79" s="9" t="e">
        <f t="shared" ca="1" si="36"/>
        <v>#N/A</v>
      </c>
      <c r="O79" s="9" t="e">
        <f t="shared" ca="1" si="36"/>
        <v>#N/A</v>
      </c>
      <c r="P79" s="9" t="e">
        <f t="shared" ca="1" si="36"/>
        <v>#N/A</v>
      </c>
      <c r="Q79" s="14"/>
      <c r="R79" s="14"/>
      <c r="S79" s="14"/>
      <c r="U79" s="14" t="str">
        <f t="shared" si="17"/>
        <v>2002 - 2003</v>
      </c>
      <c r="V79" s="33" t="str">
        <f t="shared" ca="1" si="18"/>
        <v/>
      </c>
      <c r="W79" s="33" t="str">
        <f t="shared" ca="1" si="19"/>
        <v/>
      </c>
      <c r="X79" s="33" t="str">
        <f t="shared" ca="1" si="20"/>
        <v/>
      </c>
      <c r="Y79" s="33" t="str">
        <f t="shared" ca="1" si="21"/>
        <v/>
      </c>
      <c r="Z79" s="33" t="str">
        <f t="shared" ca="1" si="22"/>
        <v/>
      </c>
      <c r="AA79" s="33" t="str">
        <f t="shared" ca="1" si="23"/>
        <v/>
      </c>
      <c r="AB79" s="33" t="str">
        <f t="shared" ca="1" si="24"/>
        <v/>
      </c>
      <c r="AC79" s="33" t="str">
        <f t="shared" ca="1" si="25"/>
        <v/>
      </c>
      <c r="AD79" s="33" t="str">
        <f t="shared" ca="1" si="26"/>
        <v/>
      </c>
      <c r="AE79" s="33" t="str">
        <f t="shared" ca="1" si="27"/>
        <v/>
      </c>
      <c r="AF79" s="33" t="str">
        <f t="shared" ca="1" si="28"/>
        <v/>
      </c>
      <c r="AG79" s="33" t="str">
        <f t="shared" ca="1" si="29"/>
        <v/>
      </c>
    </row>
    <row r="80" spans="1:33" x14ac:dyDescent="0.25">
      <c r="A80" s="11">
        <f t="shared" si="33"/>
        <v>2003</v>
      </c>
      <c r="B80" t="str">
        <f t="shared" si="34"/>
        <v>03</v>
      </c>
      <c r="D80" s="14" t="str">
        <f t="shared" si="35"/>
        <v>2003 - 2004</v>
      </c>
      <c r="E80" s="9" t="e">
        <f t="shared" ca="1" si="36"/>
        <v>#N/A</v>
      </c>
      <c r="F80" s="9" t="e">
        <f t="shared" ca="1" si="36"/>
        <v>#N/A</v>
      </c>
      <c r="G80" s="9" t="e">
        <f t="shared" ca="1" si="36"/>
        <v>#N/A</v>
      </c>
      <c r="H80" s="9" t="e">
        <f t="shared" ca="1" si="36"/>
        <v>#N/A</v>
      </c>
      <c r="I80" s="9" t="e">
        <f t="shared" ca="1" si="36"/>
        <v>#N/A</v>
      </c>
      <c r="J80" s="9" t="e">
        <f t="shared" ca="1" si="36"/>
        <v>#N/A</v>
      </c>
      <c r="K80" s="9" t="e">
        <f t="shared" ca="1" si="36"/>
        <v>#N/A</v>
      </c>
      <c r="L80" s="9" t="e">
        <f t="shared" ca="1" si="36"/>
        <v>#N/A</v>
      </c>
      <c r="M80" s="9" t="e">
        <f t="shared" ca="1" si="36"/>
        <v>#N/A</v>
      </c>
      <c r="N80" s="9" t="e">
        <f t="shared" ca="1" si="36"/>
        <v>#N/A</v>
      </c>
      <c r="O80" s="9" t="e">
        <f t="shared" ca="1" si="36"/>
        <v>#N/A</v>
      </c>
      <c r="P80" s="9" t="e">
        <f t="shared" ca="1" si="36"/>
        <v>#N/A</v>
      </c>
      <c r="Q80" s="14"/>
      <c r="R80" s="14"/>
      <c r="S80" s="14"/>
      <c r="U80" s="14" t="str">
        <f t="shared" si="17"/>
        <v>2003 - 2004</v>
      </c>
      <c r="V80" s="33" t="str">
        <f t="shared" ca="1" si="18"/>
        <v/>
      </c>
      <c r="W80" s="33" t="str">
        <f t="shared" ca="1" si="19"/>
        <v/>
      </c>
      <c r="X80" s="33" t="str">
        <f t="shared" ca="1" si="20"/>
        <v/>
      </c>
      <c r="Y80" s="33" t="str">
        <f t="shared" ca="1" si="21"/>
        <v/>
      </c>
      <c r="Z80" s="33" t="str">
        <f t="shared" ca="1" si="22"/>
        <v/>
      </c>
      <c r="AA80" s="33" t="str">
        <f t="shared" ca="1" si="23"/>
        <v/>
      </c>
      <c r="AB80" s="33" t="str">
        <f t="shared" ca="1" si="24"/>
        <v/>
      </c>
      <c r="AC80" s="33" t="str">
        <f t="shared" ca="1" si="25"/>
        <v/>
      </c>
      <c r="AD80" s="33" t="str">
        <f t="shared" ca="1" si="26"/>
        <v/>
      </c>
      <c r="AE80" s="33" t="str">
        <f t="shared" ca="1" si="27"/>
        <v/>
      </c>
      <c r="AF80" s="33" t="str">
        <f t="shared" ca="1" si="28"/>
        <v/>
      </c>
      <c r="AG80" s="33" t="str">
        <f t="shared" ca="1" si="29"/>
        <v/>
      </c>
    </row>
    <row r="81" spans="1:33" x14ac:dyDescent="0.25">
      <c r="A81" s="11">
        <f t="shared" ref="A81:A106" si="37">A80+1</f>
        <v>2004</v>
      </c>
      <c r="B81" t="str">
        <f t="shared" ref="B81:B106" si="38">RIGHT(A81,2)</f>
        <v>04</v>
      </c>
      <c r="D81" s="14" t="str">
        <f t="shared" ref="D81:D106" si="39">TEXT(A81,0)&amp;" - "&amp;A81+1</f>
        <v>2004 - 2005</v>
      </c>
      <c r="E81" s="9" t="e">
        <f t="shared" ca="1" si="36"/>
        <v>#N/A</v>
      </c>
      <c r="F81" s="9" t="e">
        <f t="shared" ca="1" si="36"/>
        <v>#N/A</v>
      </c>
      <c r="G81" s="9" t="e">
        <f t="shared" ca="1" si="36"/>
        <v>#N/A</v>
      </c>
      <c r="H81" s="9" t="e">
        <f t="shared" ca="1" si="36"/>
        <v>#N/A</v>
      </c>
      <c r="I81" s="9" t="e">
        <f t="shared" ca="1" si="36"/>
        <v>#N/A</v>
      </c>
      <c r="J81" s="9" t="e">
        <f t="shared" ca="1" si="36"/>
        <v>#N/A</v>
      </c>
      <c r="K81" s="9" t="e">
        <f t="shared" ca="1" si="36"/>
        <v>#N/A</v>
      </c>
      <c r="L81" s="9" t="e">
        <f t="shared" ca="1" si="36"/>
        <v>#N/A</v>
      </c>
      <c r="M81" s="9" t="e">
        <f t="shared" ca="1" si="36"/>
        <v>#N/A</v>
      </c>
      <c r="N81" s="9" t="e">
        <f t="shared" ca="1" si="36"/>
        <v>#N/A</v>
      </c>
      <c r="O81" s="9" t="e">
        <f t="shared" ca="1" si="36"/>
        <v>#N/A</v>
      </c>
      <c r="P81" s="9" t="e">
        <f t="shared" ca="1" si="36"/>
        <v>#N/A</v>
      </c>
      <c r="Q81" s="14"/>
      <c r="R81" s="14"/>
      <c r="S81" s="14"/>
      <c r="U81" s="14" t="str">
        <f t="shared" si="17"/>
        <v>2004 - 2005</v>
      </c>
      <c r="V81" s="33" t="str">
        <f t="shared" ca="1" si="18"/>
        <v/>
      </c>
      <c r="W81" s="33" t="str">
        <f t="shared" ca="1" si="19"/>
        <v/>
      </c>
      <c r="X81" s="33" t="str">
        <f t="shared" ca="1" si="20"/>
        <v/>
      </c>
      <c r="Y81" s="33" t="str">
        <f t="shared" ca="1" si="21"/>
        <v/>
      </c>
      <c r="Z81" s="33" t="str">
        <f t="shared" ca="1" si="22"/>
        <v/>
      </c>
      <c r="AA81" s="33" t="str">
        <f t="shared" ca="1" si="23"/>
        <v/>
      </c>
      <c r="AB81" s="33" t="str">
        <f t="shared" ca="1" si="24"/>
        <v/>
      </c>
      <c r="AC81" s="33" t="str">
        <f t="shared" ca="1" si="25"/>
        <v/>
      </c>
      <c r="AD81" s="33" t="str">
        <f t="shared" ca="1" si="26"/>
        <v/>
      </c>
      <c r="AE81" s="33" t="str">
        <f t="shared" ca="1" si="27"/>
        <v/>
      </c>
      <c r="AF81" s="33" t="str">
        <f t="shared" ca="1" si="28"/>
        <v/>
      </c>
      <c r="AG81" s="33" t="str">
        <f t="shared" ca="1" si="29"/>
        <v/>
      </c>
    </row>
    <row r="82" spans="1:33" x14ac:dyDescent="0.25">
      <c r="A82" s="11">
        <f t="shared" si="37"/>
        <v>2005</v>
      </c>
      <c r="B82" t="str">
        <f t="shared" si="38"/>
        <v>05</v>
      </c>
      <c r="D82" s="14" t="str">
        <f t="shared" si="39"/>
        <v>2005 - 2006</v>
      </c>
      <c r="E82" s="9" t="e">
        <f t="shared" ca="1" si="36"/>
        <v>#N/A</v>
      </c>
      <c r="F82" s="9" t="e">
        <f t="shared" ca="1" si="36"/>
        <v>#N/A</v>
      </c>
      <c r="G82" s="9" t="e">
        <f t="shared" ca="1" si="36"/>
        <v>#N/A</v>
      </c>
      <c r="H82" s="9" t="e">
        <f t="shared" ca="1" si="36"/>
        <v>#N/A</v>
      </c>
      <c r="I82" s="9" t="e">
        <f t="shared" ca="1" si="36"/>
        <v>#N/A</v>
      </c>
      <c r="J82" s="9" t="e">
        <f t="shared" ca="1" si="36"/>
        <v>#N/A</v>
      </c>
      <c r="K82" s="9" t="e">
        <f t="shared" ca="1" si="36"/>
        <v>#N/A</v>
      </c>
      <c r="L82" s="9" t="e">
        <f t="shared" ca="1" si="36"/>
        <v>#N/A</v>
      </c>
      <c r="M82" s="9" t="e">
        <f t="shared" ca="1" si="36"/>
        <v>#N/A</v>
      </c>
      <c r="N82" s="9" t="e">
        <f t="shared" ca="1" si="36"/>
        <v>#N/A</v>
      </c>
      <c r="O82" s="9" t="e">
        <f t="shared" ca="1" si="36"/>
        <v>#N/A</v>
      </c>
      <c r="P82" s="9" t="e">
        <f t="shared" ca="1" si="36"/>
        <v>#N/A</v>
      </c>
      <c r="Q82" s="14"/>
      <c r="R82" s="14"/>
      <c r="S82" s="14"/>
      <c r="U82" s="14" t="str">
        <f t="shared" si="17"/>
        <v>2005 - 2006</v>
      </c>
      <c r="V82" s="33" t="str">
        <f t="shared" ca="1" si="18"/>
        <v/>
      </c>
      <c r="W82" s="33" t="str">
        <f t="shared" ca="1" si="19"/>
        <v/>
      </c>
      <c r="X82" s="33" t="str">
        <f t="shared" ca="1" si="20"/>
        <v/>
      </c>
      <c r="Y82" s="33" t="str">
        <f t="shared" ca="1" si="21"/>
        <v/>
      </c>
      <c r="Z82" s="33" t="str">
        <f t="shared" ca="1" si="22"/>
        <v/>
      </c>
      <c r="AA82" s="33" t="str">
        <f t="shared" ca="1" si="23"/>
        <v/>
      </c>
      <c r="AB82" s="33" t="str">
        <f t="shared" ca="1" si="24"/>
        <v/>
      </c>
      <c r="AC82" s="33" t="str">
        <f t="shared" ca="1" si="25"/>
        <v/>
      </c>
      <c r="AD82" s="33" t="str">
        <f t="shared" ca="1" si="26"/>
        <v/>
      </c>
      <c r="AE82" s="33" t="str">
        <f t="shared" ca="1" si="27"/>
        <v/>
      </c>
      <c r="AF82" s="33" t="str">
        <f t="shared" ca="1" si="28"/>
        <v/>
      </c>
      <c r="AG82" s="33" t="str">
        <f t="shared" ca="1" si="29"/>
        <v/>
      </c>
    </row>
    <row r="83" spans="1:33" x14ac:dyDescent="0.25">
      <c r="A83" s="11">
        <f t="shared" si="37"/>
        <v>2006</v>
      </c>
      <c r="B83" t="str">
        <f t="shared" si="38"/>
        <v>06</v>
      </c>
      <c r="D83" s="14" t="str">
        <f t="shared" si="39"/>
        <v>2006 - 2007</v>
      </c>
      <c r="E83" s="9" t="e">
        <f t="shared" ca="1" si="36"/>
        <v>#N/A</v>
      </c>
      <c r="F83" s="9" t="e">
        <f t="shared" ca="1" si="36"/>
        <v>#N/A</v>
      </c>
      <c r="G83" s="9" t="e">
        <f t="shared" ca="1" si="36"/>
        <v>#N/A</v>
      </c>
      <c r="H83" s="9" t="e">
        <f t="shared" ca="1" si="36"/>
        <v>#N/A</v>
      </c>
      <c r="I83" s="9" t="e">
        <f t="shared" ca="1" si="36"/>
        <v>#N/A</v>
      </c>
      <c r="J83" s="9" t="e">
        <f t="shared" ca="1" si="36"/>
        <v>#N/A</v>
      </c>
      <c r="K83" s="9" t="e">
        <f t="shared" ca="1" si="36"/>
        <v>#N/A</v>
      </c>
      <c r="L83" s="9" t="e">
        <f t="shared" ca="1" si="36"/>
        <v>#N/A</v>
      </c>
      <c r="M83" s="9" t="e">
        <f t="shared" ca="1" si="36"/>
        <v>#N/A</v>
      </c>
      <c r="N83" s="9" t="e">
        <f t="shared" ca="1" si="36"/>
        <v>#N/A</v>
      </c>
      <c r="O83" s="9" t="e">
        <f t="shared" ca="1" si="36"/>
        <v>#N/A</v>
      </c>
      <c r="P83" s="9" t="e">
        <f t="shared" ca="1" si="36"/>
        <v>#N/A</v>
      </c>
      <c r="Q83" s="14"/>
      <c r="R83" s="14"/>
      <c r="S83" s="14"/>
      <c r="U83" s="14" t="str">
        <f t="shared" si="17"/>
        <v>2006 - 2007</v>
      </c>
      <c r="V83" s="33" t="str">
        <f t="shared" ca="1" si="18"/>
        <v/>
      </c>
      <c r="W83" s="33" t="str">
        <f t="shared" ca="1" si="19"/>
        <v/>
      </c>
      <c r="X83" s="33" t="str">
        <f t="shared" ca="1" si="20"/>
        <v/>
      </c>
      <c r="Y83" s="33" t="str">
        <f t="shared" ca="1" si="21"/>
        <v/>
      </c>
      <c r="Z83" s="33" t="str">
        <f t="shared" ca="1" si="22"/>
        <v/>
      </c>
      <c r="AA83" s="33" t="str">
        <f t="shared" ca="1" si="23"/>
        <v/>
      </c>
      <c r="AB83" s="33" t="str">
        <f t="shared" ca="1" si="24"/>
        <v/>
      </c>
      <c r="AC83" s="33" t="str">
        <f t="shared" ca="1" si="25"/>
        <v/>
      </c>
      <c r="AD83" s="33" t="str">
        <f t="shared" ca="1" si="26"/>
        <v/>
      </c>
      <c r="AE83" s="33" t="str">
        <f t="shared" ca="1" si="27"/>
        <v/>
      </c>
      <c r="AF83" s="33" t="str">
        <f t="shared" ca="1" si="28"/>
        <v/>
      </c>
      <c r="AG83" s="33" t="str">
        <f t="shared" ca="1" si="29"/>
        <v/>
      </c>
    </row>
    <row r="84" spans="1:33" x14ac:dyDescent="0.25">
      <c r="A84" s="11">
        <f t="shared" si="37"/>
        <v>2007</v>
      </c>
      <c r="B84" t="str">
        <f t="shared" si="38"/>
        <v>07</v>
      </c>
      <c r="D84" s="14" t="str">
        <f t="shared" si="39"/>
        <v>2007 - 2008</v>
      </c>
      <c r="E84" s="9" t="e">
        <f t="shared" ca="1" si="36"/>
        <v>#N/A</v>
      </c>
      <c r="F84" s="9" t="e">
        <f t="shared" ca="1" si="36"/>
        <v>#N/A</v>
      </c>
      <c r="G84" s="9" t="e">
        <f t="shared" ca="1" si="36"/>
        <v>#N/A</v>
      </c>
      <c r="H84" s="9" t="e">
        <f t="shared" ca="1" si="36"/>
        <v>#N/A</v>
      </c>
      <c r="I84" s="9" t="e">
        <f t="shared" ca="1" si="36"/>
        <v>#N/A</v>
      </c>
      <c r="J84" s="9" t="e">
        <f t="shared" ca="1" si="36"/>
        <v>#N/A</v>
      </c>
      <c r="K84" s="9" t="e">
        <f t="shared" ca="1" si="36"/>
        <v>#N/A</v>
      </c>
      <c r="L84" s="9" t="e">
        <f t="shared" ca="1" si="36"/>
        <v>#N/A</v>
      </c>
      <c r="M84" s="9" t="e">
        <f t="shared" ca="1" si="36"/>
        <v>#N/A</v>
      </c>
      <c r="N84" s="9" t="e">
        <f t="shared" ca="1" si="36"/>
        <v>#N/A</v>
      </c>
      <c r="O84" s="9" t="e">
        <f t="shared" ca="1" si="36"/>
        <v>#N/A</v>
      </c>
      <c r="P84" s="9" t="e">
        <f t="shared" ca="1" si="36"/>
        <v>#N/A</v>
      </c>
      <c r="Q84" s="14"/>
      <c r="R84" s="14"/>
      <c r="S84" s="14"/>
      <c r="U84" s="14" t="str">
        <f t="shared" si="17"/>
        <v>2007 - 2008</v>
      </c>
      <c r="V84" s="33" t="str">
        <f t="shared" ca="1" si="18"/>
        <v/>
      </c>
      <c r="W84" s="33" t="str">
        <f t="shared" ca="1" si="19"/>
        <v/>
      </c>
      <c r="X84" s="33" t="str">
        <f t="shared" ca="1" si="20"/>
        <v/>
      </c>
      <c r="Y84" s="33" t="str">
        <f t="shared" ca="1" si="21"/>
        <v/>
      </c>
      <c r="Z84" s="33" t="str">
        <f t="shared" ca="1" si="22"/>
        <v/>
      </c>
      <c r="AA84" s="33" t="str">
        <f t="shared" ca="1" si="23"/>
        <v/>
      </c>
      <c r="AB84" s="33" t="str">
        <f t="shared" ca="1" si="24"/>
        <v/>
      </c>
      <c r="AC84" s="33" t="str">
        <f t="shared" ca="1" si="25"/>
        <v/>
      </c>
      <c r="AD84" s="33" t="str">
        <f t="shared" ca="1" si="26"/>
        <v/>
      </c>
      <c r="AE84" s="33" t="str">
        <f t="shared" ca="1" si="27"/>
        <v/>
      </c>
      <c r="AF84" s="33" t="str">
        <f t="shared" ca="1" si="28"/>
        <v/>
      </c>
      <c r="AG84" s="33" t="str">
        <f t="shared" ca="1" si="29"/>
        <v/>
      </c>
    </row>
    <row r="85" spans="1:33" x14ac:dyDescent="0.25">
      <c r="A85" s="11">
        <f t="shared" si="37"/>
        <v>2008</v>
      </c>
      <c r="B85" t="str">
        <f t="shared" si="38"/>
        <v>08</v>
      </c>
      <c r="D85" s="14" t="str">
        <f t="shared" si="39"/>
        <v>2008 - 2009</v>
      </c>
      <c r="E85" s="9" t="e">
        <f t="shared" ca="1" si="36"/>
        <v>#N/A</v>
      </c>
      <c r="F85" s="9" t="e">
        <f t="shared" ca="1" si="36"/>
        <v>#N/A</v>
      </c>
      <c r="G85" s="9" t="e">
        <f t="shared" ca="1" si="36"/>
        <v>#N/A</v>
      </c>
      <c r="H85" s="9" t="e">
        <f t="shared" ca="1" si="36"/>
        <v>#N/A</v>
      </c>
      <c r="I85" s="9" t="e">
        <f t="shared" ca="1" si="36"/>
        <v>#N/A</v>
      </c>
      <c r="J85" s="9" t="e">
        <f t="shared" ca="1" si="36"/>
        <v>#N/A</v>
      </c>
      <c r="K85" s="9" t="e">
        <f t="shared" ca="1" si="36"/>
        <v>#N/A</v>
      </c>
      <c r="L85" s="9" t="e">
        <f t="shared" ca="1" si="36"/>
        <v>#N/A</v>
      </c>
      <c r="M85" s="9" t="e">
        <f t="shared" ca="1" si="36"/>
        <v>#N/A</v>
      </c>
      <c r="N85" s="9" t="e">
        <f t="shared" ca="1" si="36"/>
        <v>#N/A</v>
      </c>
      <c r="O85" s="9" t="e">
        <f t="shared" ca="1" si="36"/>
        <v>#N/A</v>
      </c>
      <c r="P85" s="9" t="e">
        <f t="shared" ca="1" si="36"/>
        <v>#N/A</v>
      </c>
      <c r="Q85" s="14"/>
      <c r="R85" s="14"/>
      <c r="S85" s="14"/>
      <c r="U85" s="14" t="str">
        <f t="shared" si="17"/>
        <v>2008 - 2009</v>
      </c>
      <c r="V85" s="33" t="str">
        <f t="shared" ca="1" si="18"/>
        <v/>
      </c>
      <c r="W85" s="33" t="str">
        <f t="shared" ca="1" si="19"/>
        <v/>
      </c>
      <c r="X85" s="33" t="str">
        <f t="shared" ca="1" si="20"/>
        <v/>
      </c>
      <c r="Y85" s="33" t="str">
        <f t="shared" ca="1" si="21"/>
        <v/>
      </c>
      <c r="Z85" s="33" t="str">
        <f t="shared" ca="1" si="22"/>
        <v/>
      </c>
      <c r="AA85" s="33" t="str">
        <f t="shared" ca="1" si="23"/>
        <v/>
      </c>
      <c r="AB85" s="33" t="str">
        <f t="shared" ca="1" si="24"/>
        <v/>
      </c>
      <c r="AC85" s="33" t="str">
        <f t="shared" ca="1" si="25"/>
        <v/>
      </c>
      <c r="AD85" s="33" t="str">
        <f t="shared" ca="1" si="26"/>
        <v/>
      </c>
      <c r="AE85" s="33" t="str">
        <f t="shared" ca="1" si="27"/>
        <v/>
      </c>
      <c r="AF85" s="33" t="str">
        <f t="shared" ca="1" si="28"/>
        <v/>
      </c>
      <c r="AG85" s="33" t="str">
        <f t="shared" ca="1" si="29"/>
        <v/>
      </c>
    </row>
    <row r="86" spans="1:33" x14ac:dyDescent="0.25">
      <c r="A86" s="11">
        <f t="shared" si="37"/>
        <v>2009</v>
      </c>
      <c r="B86" t="str">
        <f t="shared" si="38"/>
        <v>09</v>
      </c>
      <c r="D86" s="14" t="str">
        <f t="shared" si="39"/>
        <v>2009 - 2010</v>
      </c>
      <c r="E86" s="9" t="e">
        <f t="shared" ca="1" si="36"/>
        <v>#N/A</v>
      </c>
      <c r="F86" s="9" t="e">
        <f t="shared" ca="1" si="36"/>
        <v>#N/A</v>
      </c>
      <c r="G86" s="9" t="e">
        <f t="shared" ca="1" si="36"/>
        <v>#N/A</v>
      </c>
      <c r="H86" s="9" t="e">
        <f t="shared" ca="1" si="36"/>
        <v>#N/A</v>
      </c>
      <c r="I86" s="9" t="e">
        <f t="shared" ca="1" si="36"/>
        <v>#N/A</v>
      </c>
      <c r="J86" s="9" t="e">
        <f t="shared" ca="1" si="36"/>
        <v>#N/A</v>
      </c>
      <c r="K86" s="9" t="e">
        <f t="shared" ca="1" si="36"/>
        <v>#N/A</v>
      </c>
      <c r="L86" s="9" t="e">
        <f t="shared" ca="1" si="36"/>
        <v>#N/A</v>
      </c>
      <c r="M86" s="9" t="e">
        <f t="shared" ca="1" si="36"/>
        <v>#N/A</v>
      </c>
      <c r="N86" s="9" t="e">
        <f t="shared" ca="1" si="36"/>
        <v>#N/A</v>
      </c>
      <c r="O86" s="9" t="e">
        <f t="shared" ca="1" si="36"/>
        <v>#N/A</v>
      </c>
      <c r="P86" s="9" t="e">
        <f t="shared" ca="1" si="36"/>
        <v>#N/A</v>
      </c>
      <c r="Q86" s="14"/>
      <c r="R86" s="14"/>
      <c r="S86" s="14"/>
      <c r="U86" s="14" t="str">
        <f t="shared" si="17"/>
        <v>2009 - 2010</v>
      </c>
      <c r="V86" s="33" t="str">
        <f t="shared" ca="1" si="18"/>
        <v/>
      </c>
      <c r="W86" s="33" t="str">
        <f t="shared" ca="1" si="19"/>
        <v/>
      </c>
      <c r="X86" s="33" t="str">
        <f t="shared" ca="1" si="20"/>
        <v/>
      </c>
      <c r="Y86" s="33" t="str">
        <f t="shared" ca="1" si="21"/>
        <v/>
      </c>
      <c r="Z86" s="33" t="str">
        <f t="shared" ca="1" si="22"/>
        <v/>
      </c>
      <c r="AA86" s="33" t="str">
        <f t="shared" ca="1" si="23"/>
        <v/>
      </c>
      <c r="AB86" s="33" t="str">
        <f t="shared" ca="1" si="24"/>
        <v/>
      </c>
      <c r="AC86" s="33" t="str">
        <f t="shared" ca="1" si="25"/>
        <v/>
      </c>
      <c r="AD86" s="33" t="str">
        <f t="shared" ca="1" si="26"/>
        <v/>
      </c>
      <c r="AE86" s="33" t="str">
        <f t="shared" ca="1" si="27"/>
        <v/>
      </c>
      <c r="AF86" s="33" t="str">
        <f t="shared" ca="1" si="28"/>
        <v/>
      </c>
      <c r="AG86" s="33" t="str">
        <f t="shared" ca="1" si="29"/>
        <v/>
      </c>
    </row>
    <row r="87" spans="1:33" x14ac:dyDescent="0.25">
      <c r="A87" s="11">
        <f t="shared" si="37"/>
        <v>2010</v>
      </c>
      <c r="B87" t="str">
        <f t="shared" si="38"/>
        <v>10</v>
      </c>
      <c r="D87" s="14" t="str">
        <f t="shared" si="39"/>
        <v>2010 - 2011</v>
      </c>
      <c r="E87" s="9" t="e">
        <f t="shared" ref="E87:P102" ca="1" si="40">VLOOKUP(DATE(IF(E$52&gt;9,$A87,$A87+1),E$52,1),INDIRECT($E$46),$A$24)</f>
        <v>#N/A</v>
      </c>
      <c r="F87" s="9" t="e">
        <f t="shared" ca="1" si="40"/>
        <v>#N/A</v>
      </c>
      <c r="G87" s="9" t="e">
        <f t="shared" ca="1" si="40"/>
        <v>#N/A</v>
      </c>
      <c r="H87" s="9" t="e">
        <f t="shared" ca="1" si="40"/>
        <v>#N/A</v>
      </c>
      <c r="I87" s="9" t="e">
        <f t="shared" ca="1" si="40"/>
        <v>#N/A</v>
      </c>
      <c r="J87" s="9" t="e">
        <f t="shared" ca="1" si="40"/>
        <v>#N/A</v>
      </c>
      <c r="K87" s="9" t="e">
        <f t="shared" ca="1" si="40"/>
        <v>#N/A</v>
      </c>
      <c r="L87" s="9" t="e">
        <f t="shared" ca="1" si="40"/>
        <v>#N/A</v>
      </c>
      <c r="M87" s="9" t="e">
        <f t="shared" ca="1" si="40"/>
        <v>#N/A</v>
      </c>
      <c r="N87" s="9" t="e">
        <f t="shared" ca="1" si="40"/>
        <v>#N/A</v>
      </c>
      <c r="O87" s="9" t="e">
        <f t="shared" ca="1" si="40"/>
        <v>#N/A</v>
      </c>
      <c r="P87" s="9" t="e">
        <f t="shared" ca="1" si="40"/>
        <v>#N/A</v>
      </c>
      <c r="Q87" s="14"/>
      <c r="R87" s="14"/>
      <c r="S87" s="14"/>
      <c r="U87" s="14" t="str">
        <f t="shared" si="17"/>
        <v>2010 - 2011</v>
      </c>
      <c r="V87" s="33" t="str">
        <f t="shared" ca="1" si="18"/>
        <v/>
      </c>
      <c r="W87" s="33" t="str">
        <f t="shared" ca="1" si="19"/>
        <v/>
      </c>
      <c r="X87" s="33" t="str">
        <f t="shared" ca="1" si="20"/>
        <v/>
      </c>
      <c r="Y87" s="33" t="str">
        <f t="shared" ca="1" si="21"/>
        <v/>
      </c>
      <c r="Z87" s="33" t="str">
        <f t="shared" ca="1" si="22"/>
        <v/>
      </c>
      <c r="AA87" s="33" t="str">
        <f t="shared" ca="1" si="23"/>
        <v/>
      </c>
      <c r="AB87" s="33" t="str">
        <f t="shared" ca="1" si="24"/>
        <v/>
      </c>
      <c r="AC87" s="33" t="str">
        <f t="shared" ca="1" si="25"/>
        <v/>
      </c>
      <c r="AD87" s="33" t="str">
        <f t="shared" ca="1" si="26"/>
        <v/>
      </c>
      <c r="AE87" s="33" t="str">
        <f t="shared" ca="1" si="27"/>
        <v/>
      </c>
      <c r="AF87" s="33" t="str">
        <f t="shared" ca="1" si="28"/>
        <v/>
      </c>
      <c r="AG87" s="33" t="str">
        <f t="shared" ca="1" si="29"/>
        <v/>
      </c>
    </row>
    <row r="88" spans="1:33" x14ac:dyDescent="0.25">
      <c r="A88" s="11">
        <f t="shared" si="37"/>
        <v>2011</v>
      </c>
      <c r="B88" t="str">
        <f t="shared" si="38"/>
        <v>11</v>
      </c>
      <c r="D88" s="14" t="str">
        <f t="shared" si="39"/>
        <v>2011 - 2012</v>
      </c>
      <c r="E88" s="9" t="e">
        <f t="shared" ca="1" si="40"/>
        <v>#N/A</v>
      </c>
      <c r="F88" s="9" t="e">
        <f t="shared" ca="1" si="40"/>
        <v>#N/A</v>
      </c>
      <c r="G88" s="9" t="e">
        <f t="shared" ca="1" si="40"/>
        <v>#N/A</v>
      </c>
      <c r="H88" s="9" t="e">
        <f t="shared" ca="1" si="40"/>
        <v>#N/A</v>
      </c>
      <c r="I88" s="9" t="e">
        <f t="shared" ca="1" si="40"/>
        <v>#N/A</v>
      </c>
      <c r="J88" s="9" t="e">
        <f t="shared" ca="1" si="40"/>
        <v>#N/A</v>
      </c>
      <c r="K88" s="9" t="e">
        <f t="shared" ca="1" si="40"/>
        <v>#N/A</v>
      </c>
      <c r="L88" s="9" t="e">
        <f t="shared" ca="1" si="40"/>
        <v>#N/A</v>
      </c>
      <c r="M88" s="9" t="e">
        <f t="shared" ca="1" si="40"/>
        <v>#N/A</v>
      </c>
      <c r="N88" s="9" t="e">
        <f t="shared" ca="1" si="40"/>
        <v>#N/A</v>
      </c>
      <c r="O88" s="9" t="e">
        <f t="shared" ca="1" si="40"/>
        <v>#N/A</v>
      </c>
      <c r="P88" s="9" t="e">
        <f t="shared" ca="1" si="40"/>
        <v>#N/A</v>
      </c>
      <c r="Q88" s="14"/>
      <c r="R88" s="14"/>
      <c r="S88" s="14"/>
      <c r="U88" s="14" t="str">
        <f t="shared" si="17"/>
        <v>2011 - 2012</v>
      </c>
      <c r="V88" s="33" t="str">
        <f t="shared" ca="1" si="18"/>
        <v/>
      </c>
      <c r="W88" s="33" t="str">
        <f t="shared" ca="1" si="19"/>
        <v/>
      </c>
      <c r="X88" s="33" t="str">
        <f t="shared" ca="1" si="20"/>
        <v/>
      </c>
      <c r="Y88" s="33" t="str">
        <f t="shared" ca="1" si="21"/>
        <v/>
      </c>
      <c r="Z88" s="33" t="str">
        <f t="shared" ca="1" si="22"/>
        <v/>
      </c>
      <c r="AA88" s="33" t="str">
        <f t="shared" ca="1" si="23"/>
        <v/>
      </c>
      <c r="AB88" s="33" t="str">
        <f t="shared" ca="1" si="24"/>
        <v/>
      </c>
      <c r="AC88" s="33" t="str">
        <f t="shared" ca="1" si="25"/>
        <v/>
      </c>
      <c r="AD88" s="33" t="str">
        <f t="shared" ca="1" si="26"/>
        <v/>
      </c>
      <c r="AE88" s="33" t="str">
        <f t="shared" ca="1" si="27"/>
        <v/>
      </c>
      <c r="AF88" s="33" t="str">
        <f t="shared" ca="1" si="28"/>
        <v/>
      </c>
      <c r="AG88" s="33" t="str">
        <f t="shared" ca="1" si="29"/>
        <v/>
      </c>
    </row>
    <row r="89" spans="1:33" x14ac:dyDescent="0.25">
      <c r="A89" s="11">
        <f t="shared" si="37"/>
        <v>2012</v>
      </c>
      <c r="B89" t="str">
        <f t="shared" si="38"/>
        <v>12</v>
      </c>
      <c r="D89" s="14" t="str">
        <f t="shared" si="39"/>
        <v>2012 - 2013</v>
      </c>
      <c r="E89" s="9" t="e">
        <f t="shared" ca="1" si="40"/>
        <v>#N/A</v>
      </c>
      <c r="F89" s="9" t="e">
        <f t="shared" ca="1" si="40"/>
        <v>#N/A</v>
      </c>
      <c r="G89" s="9" t="e">
        <f t="shared" ca="1" si="40"/>
        <v>#N/A</v>
      </c>
      <c r="H89" s="9" t="e">
        <f t="shared" ca="1" si="40"/>
        <v>#N/A</v>
      </c>
      <c r="I89" s="9" t="e">
        <f t="shared" ca="1" si="40"/>
        <v>#N/A</v>
      </c>
      <c r="J89" s="9" t="e">
        <f t="shared" ca="1" si="40"/>
        <v>#N/A</v>
      </c>
      <c r="K89" s="9" t="e">
        <f t="shared" ca="1" si="40"/>
        <v>#N/A</v>
      </c>
      <c r="L89" s="9" t="e">
        <f t="shared" ca="1" si="40"/>
        <v>#N/A</v>
      </c>
      <c r="M89" s="9" t="e">
        <f t="shared" ca="1" si="40"/>
        <v>#N/A</v>
      </c>
      <c r="N89" s="9" t="e">
        <f t="shared" ca="1" si="40"/>
        <v>#N/A</v>
      </c>
      <c r="O89" s="9" t="e">
        <f t="shared" ca="1" si="40"/>
        <v>#N/A</v>
      </c>
      <c r="P89" s="9" t="e">
        <f t="shared" ca="1" si="40"/>
        <v>#N/A</v>
      </c>
      <c r="Q89" s="14"/>
      <c r="R89" s="14"/>
      <c r="S89" s="14"/>
      <c r="U89" s="14" t="str">
        <f t="shared" si="17"/>
        <v>2012 - 2013</v>
      </c>
      <c r="V89" s="33" t="str">
        <f t="shared" ca="1" si="18"/>
        <v/>
      </c>
      <c r="W89" s="33" t="str">
        <f t="shared" ca="1" si="19"/>
        <v/>
      </c>
      <c r="X89" s="33" t="str">
        <f t="shared" ca="1" si="20"/>
        <v/>
      </c>
      <c r="Y89" s="33" t="str">
        <f t="shared" ca="1" si="21"/>
        <v/>
      </c>
      <c r="Z89" s="33" t="str">
        <f t="shared" ca="1" si="22"/>
        <v/>
      </c>
      <c r="AA89" s="33" t="str">
        <f t="shared" ca="1" si="23"/>
        <v/>
      </c>
      <c r="AB89" s="33" t="str">
        <f t="shared" ca="1" si="24"/>
        <v/>
      </c>
      <c r="AC89" s="33" t="str">
        <f t="shared" ca="1" si="25"/>
        <v/>
      </c>
      <c r="AD89" s="33" t="str">
        <f t="shared" ca="1" si="26"/>
        <v/>
      </c>
      <c r="AE89" s="33" t="str">
        <f t="shared" ca="1" si="27"/>
        <v/>
      </c>
      <c r="AF89" s="33" t="str">
        <f t="shared" ca="1" si="28"/>
        <v/>
      </c>
      <c r="AG89" s="33" t="str">
        <f t="shared" ca="1" si="29"/>
        <v/>
      </c>
    </row>
    <row r="90" spans="1:33" x14ac:dyDescent="0.25">
      <c r="A90" s="11">
        <f t="shared" si="37"/>
        <v>2013</v>
      </c>
      <c r="B90" t="str">
        <f t="shared" si="38"/>
        <v>13</v>
      </c>
      <c r="D90" s="14" t="str">
        <f t="shared" si="39"/>
        <v>2013 - 2014</v>
      </c>
      <c r="E90" s="9" t="e">
        <f t="shared" ca="1" si="40"/>
        <v>#N/A</v>
      </c>
      <c r="F90" s="9" t="e">
        <f t="shared" ca="1" si="40"/>
        <v>#N/A</v>
      </c>
      <c r="G90" s="9" t="e">
        <f t="shared" ca="1" si="40"/>
        <v>#N/A</v>
      </c>
      <c r="H90" s="9" t="e">
        <f t="shared" ca="1" si="40"/>
        <v>#N/A</v>
      </c>
      <c r="I90" s="9" t="e">
        <f t="shared" ca="1" si="40"/>
        <v>#N/A</v>
      </c>
      <c r="J90" s="9" t="e">
        <f t="shared" ca="1" si="40"/>
        <v>#N/A</v>
      </c>
      <c r="K90" s="9" t="e">
        <f t="shared" ca="1" si="40"/>
        <v>#N/A</v>
      </c>
      <c r="L90" s="9" t="e">
        <f t="shared" ca="1" si="40"/>
        <v>#N/A</v>
      </c>
      <c r="M90" s="9" t="e">
        <f t="shared" ca="1" si="40"/>
        <v>#N/A</v>
      </c>
      <c r="N90" s="9" t="e">
        <f t="shared" ca="1" si="40"/>
        <v>#N/A</v>
      </c>
      <c r="O90" s="9" t="e">
        <f t="shared" ca="1" si="40"/>
        <v>#N/A</v>
      </c>
      <c r="P90" s="9" t="e">
        <f t="shared" ca="1" si="40"/>
        <v>#N/A</v>
      </c>
      <c r="Q90" s="14"/>
      <c r="R90" s="14"/>
      <c r="S90" s="14"/>
      <c r="U90" s="14" t="str">
        <f t="shared" si="17"/>
        <v>2013 - 2014</v>
      </c>
      <c r="V90" s="33" t="str">
        <f t="shared" ca="1" si="18"/>
        <v/>
      </c>
      <c r="W90" s="33" t="str">
        <f t="shared" ca="1" si="19"/>
        <v/>
      </c>
      <c r="X90" s="33" t="str">
        <f t="shared" ca="1" si="20"/>
        <v/>
      </c>
      <c r="Y90" s="33" t="str">
        <f t="shared" ca="1" si="21"/>
        <v/>
      </c>
      <c r="Z90" s="33" t="str">
        <f t="shared" ca="1" si="22"/>
        <v/>
      </c>
      <c r="AA90" s="33" t="str">
        <f t="shared" ca="1" si="23"/>
        <v/>
      </c>
      <c r="AB90" s="33" t="str">
        <f t="shared" ca="1" si="24"/>
        <v/>
      </c>
      <c r="AC90" s="33" t="str">
        <f t="shared" ca="1" si="25"/>
        <v/>
      </c>
      <c r="AD90" s="33" t="str">
        <f t="shared" ca="1" si="26"/>
        <v/>
      </c>
      <c r="AE90" s="33" t="str">
        <f t="shared" ca="1" si="27"/>
        <v/>
      </c>
      <c r="AF90" s="33" t="str">
        <f t="shared" ca="1" si="28"/>
        <v/>
      </c>
      <c r="AG90" s="33" t="str">
        <f t="shared" ca="1" si="29"/>
        <v/>
      </c>
    </row>
    <row r="91" spans="1:33" x14ac:dyDescent="0.25">
      <c r="A91" s="11">
        <f t="shared" si="37"/>
        <v>2014</v>
      </c>
      <c r="B91" t="str">
        <f t="shared" si="38"/>
        <v>14</v>
      </c>
      <c r="D91" s="14" t="str">
        <f t="shared" si="39"/>
        <v>2014 - 2015</v>
      </c>
      <c r="E91" s="9" t="e">
        <f t="shared" ca="1" si="40"/>
        <v>#N/A</v>
      </c>
      <c r="F91" s="9" t="e">
        <f t="shared" ca="1" si="40"/>
        <v>#N/A</v>
      </c>
      <c r="G91" s="9" t="e">
        <f t="shared" ca="1" si="40"/>
        <v>#N/A</v>
      </c>
      <c r="H91" s="9" t="e">
        <f t="shared" ca="1" si="40"/>
        <v>#N/A</v>
      </c>
      <c r="I91" s="9" t="e">
        <f t="shared" ca="1" si="40"/>
        <v>#N/A</v>
      </c>
      <c r="J91" s="9" t="e">
        <f t="shared" ca="1" si="40"/>
        <v>#N/A</v>
      </c>
      <c r="K91" s="9" t="e">
        <f t="shared" ca="1" si="40"/>
        <v>#N/A</v>
      </c>
      <c r="L91" s="9" t="e">
        <f t="shared" ca="1" si="40"/>
        <v>#N/A</v>
      </c>
      <c r="M91" s="9" t="e">
        <f t="shared" ca="1" si="40"/>
        <v>#N/A</v>
      </c>
      <c r="N91" s="9" t="e">
        <f t="shared" ca="1" si="40"/>
        <v>#N/A</v>
      </c>
      <c r="O91" s="9" t="e">
        <f t="shared" ca="1" si="40"/>
        <v>#N/A</v>
      </c>
      <c r="P91" s="9" t="e">
        <f t="shared" ca="1" si="40"/>
        <v>#N/A</v>
      </c>
      <c r="Q91" s="14"/>
      <c r="R91" s="14"/>
      <c r="S91" s="14"/>
      <c r="U91" s="14" t="str">
        <f t="shared" si="17"/>
        <v>2014 - 2015</v>
      </c>
      <c r="V91" s="33" t="str">
        <f t="shared" ca="1" si="18"/>
        <v/>
      </c>
      <c r="W91" s="33" t="str">
        <f t="shared" ca="1" si="19"/>
        <v/>
      </c>
      <c r="X91" s="33" t="str">
        <f t="shared" ca="1" si="20"/>
        <v/>
      </c>
      <c r="Y91" s="33" t="str">
        <f t="shared" ca="1" si="21"/>
        <v/>
      </c>
      <c r="Z91" s="33" t="str">
        <f t="shared" ca="1" si="22"/>
        <v/>
      </c>
      <c r="AA91" s="33" t="str">
        <f t="shared" ca="1" si="23"/>
        <v/>
      </c>
      <c r="AB91" s="33" t="str">
        <f t="shared" ca="1" si="24"/>
        <v/>
      </c>
      <c r="AC91" s="33" t="str">
        <f t="shared" ca="1" si="25"/>
        <v/>
      </c>
      <c r="AD91" s="33" t="str">
        <f t="shared" ca="1" si="26"/>
        <v/>
      </c>
      <c r="AE91" s="33" t="str">
        <f t="shared" ca="1" si="27"/>
        <v/>
      </c>
      <c r="AF91" s="33" t="str">
        <f t="shared" ca="1" si="28"/>
        <v/>
      </c>
      <c r="AG91" s="33" t="str">
        <f t="shared" ca="1" si="29"/>
        <v/>
      </c>
    </row>
    <row r="92" spans="1:33" x14ac:dyDescent="0.25">
      <c r="A92" s="11">
        <f t="shared" si="37"/>
        <v>2015</v>
      </c>
      <c r="B92" t="str">
        <f t="shared" si="38"/>
        <v>15</v>
      </c>
      <c r="D92" s="14" t="str">
        <f t="shared" si="39"/>
        <v>2015 - 2016</v>
      </c>
      <c r="E92" s="9" t="e">
        <f t="shared" ca="1" si="40"/>
        <v>#N/A</v>
      </c>
      <c r="F92" s="9" t="e">
        <f t="shared" ca="1" si="40"/>
        <v>#N/A</v>
      </c>
      <c r="G92" s="9" t="e">
        <f t="shared" ca="1" si="40"/>
        <v>#N/A</v>
      </c>
      <c r="H92" s="9" t="e">
        <f t="shared" ca="1" si="40"/>
        <v>#N/A</v>
      </c>
      <c r="I92" s="9" t="e">
        <f t="shared" ca="1" si="40"/>
        <v>#N/A</v>
      </c>
      <c r="J92" s="9" t="e">
        <f t="shared" ca="1" si="40"/>
        <v>#N/A</v>
      </c>
      <c r="K92" s="9" t="e">
        <f t="shared" ca="1" si="40"/>
        <v>#N/A</v>
      </c>
      <c r="L92" s="9" t="e">
        <f t="shared" ca="1" si="40"/>
        <v>#N/A</v>
      </c>
      <c r="M92" s="9" t="e">
        <f t="shared" ca="1" si="40"/>
        <v>#N/A</v>
      </c>
      <c r="N92" s="9" t="e">
        <f t="shared" ca="1" si="40"/>
        <v>#N/A</v>
      </c>
      <c r="O92" s="9" t="e">
        <f t="shared" ca="1" si="40"/>
        <v>#N/A</v>
      </c>
      <c r="P92" s="9" t="e">
        <f t="shared" ca="1" si="40"/>
        <v>#N/A</v>
      </c>
      <c r="Q92" s="14"/>
      <c r="R92" s="14"/>
      <c r="S92" s="14"/>
      <c r="U92" s="14" t="str">
        <f t="shared" si="17"/>
        <v>2015 - 2016</v>
      </c>
      <c r="V92" s="33" t="str">
        <f t="shared" ca="1" si="18"/>
        <v/>
      </c>
      <c r="W92" s="33" t="str">
        <f t="shared" ca="1" si="19"/>
        <v/>
      </c>
      <c r="X92" s="33" t="str">
        <f t="shared" ca="1" si="20"/>
        <v/>
      </c>
      <c r="Y92" s="33" t="str">
        <f t="shared" ca="1" si="21"/>
        <v/>
      </c>
      <c r="Z92" s="33" t="str">
        <f t="shared" ca="1" si="22"/>
        <v/>
      </c>
      <c r="AA92" s="33" t="str">
        <f t="shared" ca="1" si="23"/>
        <v/>
      </c>
      <c r="AB92" s="33" t="str">
        <f t="shared" ca="1" si="24"/>
        <v/>
      </c>
      <c r="AC92" s="33" t="str">
        <f t="shared" ca="1" si="25"/>
        <v/>
      </c>
      <c r="AD92" s="33" t="str">
        <f t="shared" ca="1" si="26"/>
        <v/>
      </c>
      <c r="AE92" s="33" t="str">
        <f t="shared" ca="1" si="27"/>
        <v/>
      </c>
      <c r="AF92" s="33" t="str">
        <f t="shared" ca="1" si="28"/>
        <v/>
      </c>
      <c r="AG92" s="33" t="str">
        <f t="shared" ca="1" si="29"/>
        <v/>
      </c>
    </row>
    <row r="93" spans="1:33" x14ac:dyDescent="0.25">
      <c r="A93" s="11">
        <f t="shared" si="37"/>
        <v>2016</v>
      </c>
      <c r="B93" t="str">
        <f t="shared" si="38"/>
        <v>16</v>
      </c>
      <c r="D93" s="14" t="str">
        <f t="shared" si="39"/>
        <v>2016 - 2017</v>
      </c>
      <c r="E93" s="9" t="e">
        <f t="shared" ca="1" si="40"/>
        <v>#N/A</v>
      </c>
      <c r="F93" s="9" t="e">
        <f t="shared" ca="1" si="40"/>
        <v>#N/A</v>
      </c>
      <c r="G93" s="9" t="e">
        <f t="shared" ca="1" si="40"/>
        <v>#N/A</v>
      </c>
      <c r="H93" s="9" t="e">
        <f t="shared" ca="1" si="40"/>
        <v>#N/A</v>
      </c>
      <c r="I93" s="9" t="e">
        <f t="shared" ca="1" si="40"/>
        <v>#N/A</v>
      </c>
      <c r="J93" s="9" t="e">
        <f t="shared" ca="1" si="40"/>
        <v>#N/A</v>
      </c>
      <c r="K93" s="9" t="e">
        <f t="shared" ca="1" si="40"/>
        <v>#N/A</v>
      </c>
      <c r="L93" s="9" t="e">
        <f t="shared" ca="1" si="40"/>
        <v>#N/A</v>
      </c>
      <c r="M93" s="9" t="e">
        <f t="shared" ca="1" si="40"/>
        <v>#N/A</v>
      </c>
      <c r="N93" s="9" t="e">
        <f t="shared" ca="1" si="40"/>
        <v>#N/A</v>
      </c>
      <c r="O93" s="9" t="e">
        <f t="shared" ca="1" si="40"/>
        <v>#N/A</v>
      </c>
      <c r="P93" s="9" t="e">
        <f t="shared" ca="1" si="40"/>
        <v>#N/A</v>
      </c>
      <c r="Q93" s="14"/>
      <c r="R93" s="14"/>
      <c r="S93" s="14"/>
      <c r="U93" s="14" t="str">
        <f t="shared" si="17"/>
        <v>2016 - 2017</v>
      </c>
      <c r="V93" s="33" t="str">
        <f t="shared" ca="1" si="18"/>
        <v/>
      </c>
      <c r="W93" s="33" t="str">
        <f t="shared" ca="1" si="19"/>
        <v/>
      </c>
      <c r="X93" s="33" t="str">
        <f t="shared" ca="1" si="20"/>
        <v/>
      </c>
      <c r="Y93" s="33" t="str">
        <f t="shared" ca="1" si="21"/>
        <v/>
      </c>
      <c r="Z93" s="33" t="str">
        <f t="shared" ca="1" si="22"/>
        <v/>
      </c>
      <c r="AA93" s="33" t="str">
        <f t="shared" ca="1" si="23"/>
        <v/>
      </c>
      <c r="AB93" s="33" t="str">
        <f t="shared" ca="1" si="24"/>
        <v/>
      </c>
      <c r="AC93" s="33" t="str">
        <f t="shared" ca="1" si="25"/>
        <v/>
      </c>
      <c r="AD93" s="33" t="str">
        <f t="shared" ca="1" si="26"/>
        <v/>
      </c>
      <c r="AE93" s="33" t="str">
        <f t="shared" ca="1" si="27"/>
        <v/>
      </c>
      <c r="AF93" s="33" t="str">
        <f t="shared" ca="1" si="28"/>
        <v/>
      </c>
      <c r="AG93" s="33" t="str">
        <f t="shared" ca="1" si="29"/>
        <v/>
      </c>
    </row>
    <row r="94" spans="1:33" x14ac:dyDescent="0.25">
      <c r="A94" s="11">
        <f t="shared" si="37"/>
        <v>2017</v>
      </c>
      <c r="B94" t="str">
        <f t="shared" si="38"/>
        <v>17</v>
      </c>
      <c r="D94" s="14" t="str">
        <f t="shared" si="39"/>
        <v>2017 - 2018</v>
      </c>
      <c r="E94" s="9" t="e">
        <f t="shared" ca="1" si="40"/>
        <v>#N/A</v>
      </c>
      <c r="F94" s="9" t="e">
        <f t="shared" ca="1" si="40"/>
        <v>#N/A</v>
      </c>
      <c r="G94" s="9" t="e">
        <f t="shared" ca="1" si="40"/>
        <v>#N/A</v>
      </c>
      <c r="H94" s="9" t="e">
        <f t="shared" ca="1" si="40"/>
        <v>#N/A</v>
      </c>
      <c r="I94" s="9" t="e">
        <f t="shared" ca="1" si="40"/>
        <v>#N/A</v>
      </c>
      <c r="J94" s="9" t="e">
        <f t="shared" ca="1" si="40"/>
        <v>#N/A</v>
      </c>
      <c r="K94" s="9" t="e">
        <f t="shared" ca="1" si="40"/>
        <v>#N/A</v>
      </c>
      <c r="L94" s="9" t="e">
        <f t="shared" ca="1" si="40"/>
        <v>#N/A</v>
      </c>
      <c r="M94" s="9" t="e">
        <f t="shared" ca="1" si="40"/>
        <v>#N/A</v>
      </c>
      <c r="N94" s="9" t="e">
        <f t="shared" ca="1" si="40"/>
        <v>#N/A</v>
      </c>
      <c r="O94" s="9" t="e">
        <f t="shared" ca="1" si="40"/>
        <v>#N/A</v>
      </c>
      <c r="P94" s="9" t="e">
        <f t="shared" ca="1" si="40"/>
        <v>#N/A</v>
      </c>
      <c r="Q94" s="14"/>
      <c r="R94" s="14"/>
      <c r="S94" s="14"/>
      <c r="U94" s="14" t="str">
        <f t="shared" si="17"/>
        <v>2017 - 2018</v>
      </c>
      <c r="V94" s="33" t="str">
        <f t="shared" ca="1" si="18"/>
        <v/>
      </c>
      <c r="W94" s="33" t="str">
        <f t="shared" ca="1" si="19"/>
        <v/>
      </c>
      <c r="X94" s="33" t="str">
        <f t="shared" ca="1" si="20"/>
        <v/>
      </c>
      <c r="Y94" s="33" t="str">
        <f t="shared" ca="1" si="21"/>
        <v/>
      </c>
      <c r="Z94" s="33" t="str">
        <f t="shared" ca="1" si="22"/>
        <v/>
      </c>
      <c r="AA94" s="33" t="str">
        <f t="shared" ca="1" si="23"/>
        <v/>
      </c>
      <c r="AB94" s="33" t="str">
        <f t="shared" ca="1" si="24"/>
        <v/>
      </c>
      <c r="AC94" s="33" t="str">
        <f t="shared" ca="1" si="25"/>
        <v/>
      </c>
      <c r="AD94" s="33" t="str">
        <f t="shared" ca="1" si="26"/>
        <v/>
      </c>
      <c r="AE94" s="33" t="str">
        <f t="shared" ca="1" si="27"/>
        <v/>
      </c>
      <c r="AF94" s="33" t="str">
        <f t="shared" ca="1" si="28"/>
        <v/>
      </c>
      <c r="AG94" s="33" t="str">
        <f t="shared" ca="1" si="29"/>
        <v/>
      </c>
    </row>
    <row r="95" spans="1:33" x14ac:dyDescent="0.25">
      <c r="A95" s="11">
        <f t="shared" si="37"/>
        <v>2018</v>
      </c>
      <c r="B95" t="str">
        <f t="shared" si="38"/>
        <v>18</v>
      </c>
      <c r="D95" s="14" t="str">
        <f t="shared" si="39"/>
        <v>2018 - 2019</v>
      </c>
      <c r="E95" s="9" t="e">
        <f t="shared" ca="1" si="40"/>
        <v>#N/A</v>
      </c>
      <c r="F95" s="9" t="e">
        <f t="shared" ca="1" si="40"/>
        <v>#N/A</v>
      </c>
      <c r="G95" s="9" t="e">
        <f t="shared" ca="1" si="40"/>
        <v>#N/A</v>
      </c>
      <c r="H95" s="9" t="e">
        <f t="shared" ca="1" si="40"/>
        <v>#N/A</v>
      </c>
      <c r="I95" s="9" t="e">
        <f t="shared" ca="1" si="40"/>
        <v>#N/A</v>
      </c>
      <c r="J95" s="9" t="e">
        <f t="shared" ca="1" si="40"/>
        <v>#N/A</v>
      </c>
      <c r="K95" s="9" t="e">
        <f t="shared" ca="1" si="40"/>
        <v>#N/A</v>
      </c>
      <c r="L95" s="9" t="e">
        <f t="shared" ca="1" si="40"/>
        <v>#N/A</v>
      </c>
      <c r="M95" s="9" t="e">
        <f t="shared" ca="1" si="40"/>
        <v>#N/A</v>
      </c>
      <c r="N95" s="9" t="e">
        <f t="shared" ca="1" si="40"/>
        <v>#N/A</v>
      </c>
      <c r="O95" s="9" t="e">
        <f t="shared" ca="1" si="40"/>
        <v>#N/A</v>
      </c>
      <c r="P95" s="9" t="e">
        <f t="shared" ca="1" si="40"/>
        <v>#N/A</v>
      </c>
      <c r="Q95" s="14"/>
      <c r="R95" s="14"/>
      <c r="S95" s="14"/>
      <c r="U95" s="14" t="str">
        <f t="shared" si="17"/>
        <v>2018 - 2019</v>
      </c>
      <c r="V95" s="33" t="str">
        <f t="shared" ca="1" si="18"/>
        <v/>
      </c>
      <c r="W95" s="33" t="str">
        <f t="shared" ca="1" si="19"/>
        <v/>
      </c>
      <c r="X95" s="33" t="str">
        <f t="shared" ca="1" si="20"/>
        <v/>
      </c>
      <c r="Y95" s="33" t="str">
        <f t="shared" ca="1" si="21"/>
        <v/>
      </c>
      <c r="Z95" s="33" t="str">
        <f t="shared" ca="1" si="22"/>
        <v/>
      </c>
      <c r="AA95" s="33" t="str">
        <f t="shared" ca="1" si="23"/>
        <v/>
      </c>
      <c r="AB95" s="33" t="str">
        <f t="shared" ca="1" si="24"/>
        <v/>
      </c>
      <c r="AC95" s="33" t="str">
        <f t="shared" ca="1" si="25"/>
        <v/>
      </c>
      <c r="AD95" s="33" t="str">
        <f t="shared" ca="1" si="26"/>
        <v/>
      </c>
      <c r="AE95" s="33" t="str">
        <f t="shared" ca="1" si="27"/>
        <v/>
      </c>
      <c r="AF95" s="33" t="str">
        <f t="shared" ca="1" si="28"/>
        <v/>
      </c>
      <c r="AG95" s="33" t="str">
        <f t="shared" ca="1" si="29"/>
        <v/>
      </c>
    </row>
    <row r="96" spans="1:33" x14ac:dyDescent="0.25">
      <c r="A96" s="11">
        <f t="shared" si="37"/>
        <v>2019</v>
      </c>
      <c r="B96" t="str">
        <f t="shared" si="38"/>
        <v>19</v>
      </c>
      <c r="D96" s="14" t="str">
        <f t="shared" si="39"/>
        <v>2019 - 2020</v>
      </c>
      <c r="E96" s="9" t="e">
        <f t="shared" ca="1" si="40"/>
        <v>#N/A</v>
      </c>
      <c r="F96" s="9" t="e">
        <f t="shared" ca="1" si="40"/>
        <v>#N/A</v>
      </c>
      <c r="G96" s="9" t="e">
        <f t="shared" ca="1" si="40"/>
        <v>#N/A</v>
      </c>
      <c r="H96" s="9" t="e">
        <f t="shared" ca="1" si="40"/>
        <v>#N/A</v>
      </c>
      <c r="I96" s="9" t="e">
        <f t="shared" ca="1" si="40"/>
        <v>#N/A</v>
      </c>
      <c r="J96" s="9" t="e">
        <f t="shared" ca="1" si="40"/>
        <v>#N/A</v>
      </c>
      <c r="K96" s="9" t="e">
        <f t="shared" ca="1" si="40"/>
        <v>#N/A</v>
      </c>
      <c r="L96" s="9" t="e">
        <f t="shared" ca="1" si="40"/>
        <v>#N/A</v>
      </c>
      <c r="M96" s="9" t="e">
        <f t="shared" ca="1" si="40"/>
        <v>#N/A</v>
      </c>
      <c r="N96" s="9" t="e">
        <f t="shared" ca="1" si="40"/>
        <v>#N/A</v>
      </c>
      <c r="O96" s="9" t="e">
        <f t="shared" ca="1" si="40"/>
        <v>#N/A</v>
      </c>
      <c r="P96" s="9" t="e">
        <f t="shared" ca="1" si="40"/>
        <v>#N/A</v>
      </c>
      <c r="Q96" s="14"/>
      <c r="R96" s="14"/>
      <c r="S96" s="14"/>
      <c r="U96" s="14" t="str">
        <f t="shared" si="17"/>
        <v>2019 - 2020</v>
      </c>
      <c r="V96" s="33" t="str">
        <f t="shared" ca="1" si="18"/>
        <v/>
      </c>
      <c r="W96" s="33" t="str">
        <f t="shared" ca="1" si="19"/>
        <v/>
      </c>
      <c r="X96" s="33" t="str">
        <f t="shared" ca="1" si="20"/>
        <v/>
      </c>
      <c r="Y96" s="33" t="str">
        <f t="shared" ca="1" si="21"/>
        <v/>
      </c>
      <c r="Z96" s="33" t="str">
        <f t="shared" ca="1" si="22"/>
        <v/>
      </c>
      <c r="AA96" s="33" t="str">
        <f t="shared" ca="1" si="23"/>
        <v/>
      </c>
      <c r="AB96" s="33" t="str">
        <f t="shared" ca="1" si="24"/>
        <v/>
      </c>
      <c r="AC96" s="33" t="str">
        <f t="shared" ca="1" si="25"/>
        <v/>
      </c>
      <c r="AD96" s="33" t="str">
        <f t="shared" ca="1" si="26"/>
        <v/>
      </c>
      <c r="AE96" s="33" t="str">
        <f t="shared" ca="1" si="27"/>
        <v/>
      </c>
      <c r="AF96" s="33" t="str">
        <f t="shared" ca="1" si="28"/>
        <v/>
      </c>
      <c r="AG96" s="33" t="str">
        <f t="shared" ca="1" si="29"/>
        <v/>
      </c>
    </row>
    <row r="97" spans="1:33" x14ac:dyDescent="0.25">
      <c r="A97" s="11">
        <f t="shared" si="37"/>
        <v>2020</v>
      </c>
      <c r="B97" t="str">
        <f t="shared" si="38"/>
        <v>20</v>
      </c>
      <c r="D97" s="14" t="str">
        <f t="shared" si="39"/>
        <v>2020 - 2021</v>
      </c>
      <c r="E97" s="9" t="e">
        <f t="shared" ca="1" si="40"/>
        <v>#N/A</v>
      </c>
      <c r="F97" s="9" t="e">
        <f t="shared" ca="1" si="40"/>
        <v>#N/A</v>
      </c>
      <c r="G97" s="9" t="e">
        <f t="shared" ca="1" si="40"/>
        <v>#N/A</v>
      </c>
      <c r="H97" s="9" t="e">
        <f t="shared" ca="1" si="40"/>
        <v>#N/A</v>
      </c>
      <c r="I97" s="9" t="e">
        <f t="shared" ca="1" si="40"/>
        <v>#N/A</v>
      </c>
      <c r="J97" s="9" t="e">
        <f t="shared" ca="1" si="40"/>
        <v>#N/A</v>
      </c>
      <c r="K97" s="9" t="e">
        <f t="shared" ca="1" si="40"/>
        <v>#N/A</v>
      </c>
      <c r="L97" s="9" t="e">
        <f t="shared" ca="1" si="40"/>
        <v>#N/A</v>
      </c>
      <c r="M97" s="9" t="e">
        <f t="shared" ca="1" si="40"/>
        <v>#N/A</v>
      </c>
      <c r="N97" s="9" t="e">
        <f t="shared" ca="1" si="40"/>
        <v>#N/A</v>
      </c>
      <c r="O97" s="9" t="e">
        <f t="shared" ca="1" si="40"/>
        <v>#N/A</v>
      </c>
      <c r="P97" s="9" t="e">
        <f t="shared" ca="1" si="40"/>
        <v>#N/A</v>
      </c>
      <c r="Q97" s="14"/>
      <c r="R97" s="14"/>
      <c r="S97" s="14"/>
      <c r="U97" s="14" t="str">
        <f t="shared" si="17"/>
        <v>2020 - 2021</v>
      </c>
      <c r="V97" s="33" t="str">
        <f t="shared" ca="1" si="18"/>
        <v/>
      </c>
      <c r="W97" s="33" t="str">
        <f t="shared" ca="1" si="19"/>
        <v/>
      </c>
      <c r="X97" s="33" t="str">
        <f t="shared" ca="1" si="20"/>
        <v/>
      </c>
      <c r="Y97" s="33" t="str">
        <f t="shared" ca="1" si="21"/>
        <v/>
      </c>
      <c r="Z97" s="33" t="str">
        <f t="shared" ca="1" si="22"/>
        <v/>
      </c>
      <c r="AA97" s="33" t="str">
        <f t="shared" ca="1" si="23"/>
        <v/>
      </c>
      <c r="AB97" s="33" t="str">
        <f t="shared" ca="1" si="24"/>
        <v/>
      </c>
      <c r="AC97" s="33" t="str">
        <f t="shared" ca="1" si="25"/>
        <v/>
      </c>
      <c r="AD97" s="33" t="str">
        <f t="shared" ca="1" si="26"/>
        <v/>
      </c>
      <c r="AE97" s="33" t="str">
        <f t="shared" ca="1" si="27"/>
        <v/>
      </c>
      <c r="AF97" s="33" t="str">
        <f t="shared" ca="1" si="28"/>
        <v/>
      </c>
      <c r="AG97" s="33" t="str">
        <f t="shared" ca="1" si="29"/>
        <v/>
      </c>
    </row>
    <row r="98" spans="1:33" x14ac:dyDescent="0.25">
      <c r="A98" s="11">
        <f t="shared" si="37"/>
        <v>2021</v>
      </c>
      <c r="B98" t="str">
        <f t="shared" si="38"/>
        <v>21</v>
      </c>
      <c r="D98" s="14" t="str">
        <f t="shared" si="39"/>
        <v>2021 - 2022</v>
      </c>
      <c r="E98" s="9" t="e">
        <f t="shared" ca="1" si="40"/>
        <v>#N/A</v>
      </c>
      <c r="F98" s="9" t="e">
        <f t="shared" ca="1" si="40"/>
        <v>#N/A</v>
      </c>
      <c r="G98" s="9" t="e">
        <f t="shared" ca="1" si="40"/>
        <v>#N/A</v>
      </c>
      <c r="H98" s="9" t="e">
        <f t="shared" ca="1" si="40"/>
        <v>#N/A</v>
      </c>
      <c r="I98" s="9" t="e">
        <f t="shared" ca="1" si="40"/>
        <v>#N/A</v>
      </c>
      <c r="J98" s="9" t="e">
        <f t="shared" ca="1" si="40"/>
        <v>#N/A</v>
      </c>
      <c r="K98" s="9" t="e">
        <f t="shared" ca="1" si="40"/>
        <v>#N/A</v>
      </c>
      <c r="L98" s="9" t="e">
        <f t="shared" ca="1" si="40"/>
        <v>#N/A</v>
      </c>
      <c r="M98" s="9" t="e">
        <f t="shared" ca="1" si="40"/>
        <v>#N/A</v>
      </c>
      <c r="N98" s="9" t="e">
        <f t="shared" ca="1" si="40"/>
        <v>#N/A</v>
      </c>
      <c r="O98" s="9" t="e">
        <f t="shared" ca="1" si="40"/>
        <v>#N/A</v>
      </c>
      <c r="P98" s="9" t="e">
        <f t="shared" ca="1" si="40"/>
        <v>#N/A</v>
      </c>
      <c r="Q98" s="14"/>
      <c r="R98" s="14"/>
      <c r="S98" s="14"/>
      <c r="U98" s="14" t="str">
        <f t="shared" si="17"/>
        <v>2021 - 2022</v>
      </c>
      <c r="V98" s="33" t="str">
        <f t="shared" ca="1" si="18"/>
        <v/>
      </c>
      <c r="W98" s="33" t="str">
        <f t="shared" ca="1" si="19"/>
        <v/>
      </c>
      <c r="X98" s="33" t="str">
        <f t="shared" ca="1" si="20"/>
        <v/>
      </c>
      <c r="Y98" s="33" t="str">
        <f t="shared" ca="1" si="21"/>
        <v/>
      </c>
      <c r="Z98" s="33" t="str">
        <f t="shared" ca="1" si="22"/>
        <v/>
      </c>
      <c r="AA98" s="33" t="str">
        <f t="shared" ca="1" si="23"/>
        <v/>
      </c>
      <c r="AB98" s="33" t="str">
        <f t="shared" ca="1" si="24"/>
        <v/>
      </c>
      <c r="AC98" s="33" t="str">
        <f t="shared" ca="1" si="25"/>
        <v/>
      </c>
      <c r="AD98" s="33" t="str">
        <f t="shared" ca="1" si="26"/>
        <v/>
      </c>
      <c r="AE98" s="33" t="str">
        <f t="shared" ca="1" si="27"/>
        <v/>
      </c>
      <c r="AF98" s="33" t="str">
        <f t="shared" ca="1" si="28"/>
        <v/>
      </c>
      <c r="AG98" s="33" t="str">
        <f t="shared" ca="1" si="29"/>
        <v/>
      </c>
    </row>
    <row r="99" spans="1:33" x14ac:dyDescent="0.25">
      <c r="A99" s="11">
        <f t="shared" si="37"/>
        <v>2022</v>
      </c>
      <c r="B99" t="str">
        <f t="shared" si="38"/>
        <v>22</v>
      </c>
      <c r="D99" s="14" t="str">
        <f t="shared" si="39"/>
        <v>2022 - 2023</v>
      </c>
      <c r="E99" s="9" t="e">
        <f t="shared" ca="1" si="40"/>
        <v>#N/A</v>
      </c>
      <c r="F99" s="9" t="e">
        <f t="shared" ca="1" si="40"/>
        <v>#N/A</v>
      </c>
      <c r="G99" s="9" t="e">
        <f t="shared" ca="1" si="40"/>
        <v>#N/A</v>
      </c>
      <c r="H99" s="9" t="e">
        <f t="shared" ca="1" si="40"/>
        <v>#N/A</v>
      </c>
      <c r="I99" s="9" t="e">
        <f t="shared" ca="1" si="40"/>
        <v>#N/A</v>
      </c>
      <c r="J99" s="9" t="e">
        <f t="shared" ca="1" si="40"/>
        <v>#N/A</v>
      </c>
      <c r="K99" s="9" t="e">
        <f t="shared" ca="1" si="40"/>
        <v>#N/A</v>
      </c>
      <c r="L99" s="9" t="e">
        <f t="shared" ca="1" si="40"/>
        <v>#N/A</v>
      </c>
      <c r="M99" s="9" t="e">
        <f t="shared" ca="1" si="40"/>
        <v>#N/A</v>
      </c>
      <c r="N99" s="9" t="e">
        <f t="shared" ca="1" si="40"/>
        <v>#N/A</v>
      </c>
      <c r="O99" s="9" t="e">
        <f t="shared" ca="1" si="40"/>
        <v>#N/A</v>
      </c>
      <c r="P99" s="9" t="e">
        <f t="shared" ca="1" si="40"/>
        <v>#N/A</v>
      </c>
      <c r="Q99" s="14"/>
      <c r="R99" s="14"/>
      <c r="S99" s="14"/>
      <c r="U99" s="14" t="str">
        <f t="shared" si="17"/>
        <v>2022 - 2023</v>
      </c>
      <c r="V99" s="33" t="str">
        <f t="shared" ca="1" si="18"/>
        <v/>
      </c>
      <c r="W99" s="33" t="str">
        <f t="shared" ca="1" si="19"/>
        <v/>
      </c>
      <c r="X99" s="33" t="str">
        <f t="shared" ca="1" si="20"/>
        <v/>
      </c>
      <c r="Y99" s="33" t="str">
        <f t="shared" ca="1" si="21"/>
        <v/>
      </c>
      <c r="Z99" s="33" t="str">
        <f t="shared" ca="1" si="22"/>
        <v/>
      </c>
      <c r="AA99" s="33" t="str">
        <f t="shared" ca="1" si="23"/>
        <v/>
      </c>
      <c r="AB99" s="33" t="str">
        <f t="shared" ca="1" si="24"/>
        <v/>
      </c>
      <c r="AC99" s="33" t="str">
        <f t="shared" ca="1" si="25"/>
        <v/>
      </c>
      <c r="AD99" s="33" t="str">
        <f t="shared" ca="1" si="26"/>
        <v/>
      </c>
      <c r="AE99" s="33" t="str">
        <f t="shared" ca="1" si="27"/>
        <v/>
      </c>
      <c r="AF99" s="33" t="str">
        <f t="shared" ca="1" si="28"/>
        <v/>
      </c>
      <c r="AG99" s="33" t="str">
        <f t="shared" ca="1" si="29"/>
        <v/>
      </c>
    </row>
    <row r="100" spans="1:33" x14ac:dyDescent="0.25">
      <c r="A100" s="11">
        <f t="shared" si="37"/>
        <v>2023</v>
      </c>
      <c r="B100" t="str">
        <f t="shared" si="38"/>
        <v>23</v>
      </c>
      <c r="D100" s="14" t="str">
        <f t="shared" si="39"/>
        <v>2023 - 2024</v>
      </c>
      <c r="E100" s="9" t="e">
        <f t="shared" ca="1" si="40"/>
        <v>#N/A</v>
      </c>
      <c r="F100" s="9" t="e">
        <f t="shared" ca="1" si="40"/>
        <v>#N/A</v>
      </c>
      <c r="G100" s="9" t="e">
        <f t="shared" ca="1" si="40"/>
        <v>#N/A</v>
      </c>
      <c r="H100" s="9" t="e">
        <f t="shared" ca="1" si="40"/>
        <v>#N/A</v>
      </c>
      <c r="I100" s="9" t="e">
        <f t="shared" ca="1" si="40"/>
        <v>#N/A</v>
      </c>
      <c r="J100" s="9" t="e">
        <f t="shared" ca="1" si="40"/>
        <v>#N/A</v>
      </c>
      <c r="K100" s="9" t="e">
        <f t="shared" ca="1" si="40"/>
        <v>#N/A</v>
      </c>
      <c r="L100" s="9" t="e">
        <f t="shared" ca="1" si="40"/>
        <v>#N/A</v>
      </c>
      <c r="M100" s="9" t="e">
        <f t="shared" ca="1" si="40"/>
        <v>#N/A</v>
      </c>
      <c r="N100" s="9" t="e">
        <f t="shared" ca="1" si="40"/>
        <v>#N/A</v>
      </c>
      <c r="O100" s="9" t="e">
        <f t="shared" ca="1" si="40"/>
        <v>#N/A</v>
      </c>
      <c r="P100" s="9" t="e">
        <f t="shared" ca="1" si="40"/>
        <v>#N/A</v>
      </c>
      <c r="Q100" s="14"/>
      <c r="R100" s="14"/>
      <c r="S100" s="14"/>
      <c r="U100" s="14" t="str">
        <f t="shared" si="17"/>
        <v>2023 - 2024</v>
      </c>
      <c r="V100" s="33" t="str">
        <f t="shared" ca="1" si="18"/>
        <v/>
      </c>
      <c r="W100" s="33" t="str">
        <f t="shared" ca="1" si="19"/>
        <v/>
      </c>
      <c r="X100" s="33" t="str">
        <f t="shared" ca="1" si="20"/>
        <v/>
      </c>
      <c r="Y100" s="33" t="str">
        <f t="shared" ca="1" si="21"/>
        <v/>
      </c>
      <c r="Z100" s="33" t="str">
        <f t="shared" ca="1" si="22"/>
        <v/>
      </c>
      <c r="AA100" s="33" t="str">
        <f t="shared" ca="1" si="23"/>
        <v/>
      </c>
      <c r="AB100" s="33" t="str">
        <f t="shared" ca="1" si="24"/>
        <v/>
      </c>
      <c r="AC100" s="33" t="str">
        <f t="shared" ca="1" si="25"/>
        <v/>
      </c>
      <c r="AD100" s="33" t="str">
        <f t="shared" ca="1" si="26"/>
        <v/>
      </c>
      <c r="AE100" s="33" t="str">
        <f t="shared" ca="1" si="27"/>
        <v/>
      </c>
      <c r="AF100" s="33" t="str">
        <f t="shared" ca="1" si="28"/>
        <v/>
      </c>
      <c r="AG100" s="33" t="str">
        <f t="shared" ca="1" si="29"/>
        <v/>
      </c>
    </row>
    <row r="101" spans="1:33" x14ac:dyDescent="0.25">
      <c r="A101" s="11">
        <f t="shared" si="37"/>
        <v>2024</v>
      </c>
      <c r="B101" t="str">
        <f t="shared" si="38"/>
        <v>24</v>
      </c>
      <c r="D101" s="14" t="str">
        <f t="shared" si="39"/>
        <v>2024 - 2025</v>
      </c>
      <c r="E101" s="9" t="e">
        <f t="shared" ca="1" si="40"/>
        <v>#N/A</v>
      </c>
      <c r="F101" s="9" t="e">
        <f t="shared" ca="1" si="40"/>
        <v>#N/A</v>
      </c>
      <c r="G101" s="9" t="e">
        <f t="shared" ca="1" si="40"/>
        <v>#N/A</v>
      </c>
      <c r="H101" s="9" t="e">
        <f t="shared" ca="1" si="40"/>
        <v>#N/A</v>
      </c>
      <c r="I101" s="9" t="e">
        <f t="shared" ca="1" si="40"/>
        <v>#N/A</v>
      </c>
      <c r="J101" s="9" t="e">
        <f t="shared" ca="1" si="40"/>
        <v>#N/A</v>
      </c>
      <c r="K101" s="9" t="e">
        <f t="shared" ca="1" si="40"/>
        <v>#N/A</v>
      </c>
      <c r="L101" s="9" t="e">
        <f t="shared" ca="1" si="40"/>
        <v>#N/A</v>
      </c>
      <c r="M101" s="9" t="e">
        <f t="shared" ca="1" si="40"/>
        <v>#N/A</v>
      </c>
      <c r="N101" s="9" t="e">
        <f t="shared" ca="1" si="40"/>
        <v>#N/A</v>
      </c>
      <c r="O101" s="9" t="e">
        <f t="shared" ca="1" si="40"/>
        <v>#N/A</v>
      </c>
      <c r="P101" s="9" t="e">
        <f t="shared" ca="1" si="40"/>
        <v>#N/A</v>
      </c>
      <c r="Q101" s="14"/>
      <c r="R101" s="14"/>
      <c r="S101" s="14"/>
      <c r="U101" s="14" t="str">
        <f t="shared" si="17"/>
        <v>2024 - 2025</v>
      </c>
      <c r="V101" s="33" t="str">
        <f t="shared" ca="1" si="18"/>
        <v/>
      </c>
      <c r="W101" s="33" t="str">
        <f t="shared" ca="1" si="19"/>
        <v/>
      </c>
      <c r="X101" s="33" t="str">
        <f t="shared" ca="1" si="20"/>
        <v/>
      </c>
      <c r="Y101" s="33" t="str">
        <f t="shared" ca="1" si="21"/>
        <v/>
      </c>
      <c r="Z101" s="33" t="str">
        <f t="shared" ca="1" si="22"/>
        <v/>
      </c>
      <c r="AA101" s="33" t="str">
        <f t="shared" ca="1" si="23"/>
        <v/>
      </c>
      <c r="AB101" s="33" t="str">
        <f t="shared" ca="1" si="24"/>
        <v/>
      </c>
      <c r="AC101" s="33" t="str">
        <f t="shared" ca="1" si="25"/>
        <v/>
      </c>
      <c r="AD101" s="33" t="str">
        <f t="shared" ca="1" si="26"/>
        <v/>
      </c>
      <c r="AE101" s="33" t="str">
        <f t="shared" ca="1" si="27"/>
        <v/>
      </c>
      <c r="AF101" s="33" t="str">
        <f t="shared" ca="1" si="28"/>
        <v/>
      </c>
      <c r="AG101" s="33" t="str">
        <f t="shared" ca="1" si="29"/>
        <v/>
      </c>
    </row>
    <row r="102" spans="1:33" x14ac:dyDescent="0.25">
      <c r="A102" s="11">
        <f t="shared" si="37"/>
        <v>2025</v>
      </c>
      <c r="B102" t="str">
        <f t="shared" si="38"/>
        <v>25</v>
      </c>
      <c r="D102" s="14" t="str">
        <f t="shared" si="39"/>
        <v>2025 - 2026</v>
      </c>
      <c r="E102" s="9" t="e">
        <f t="shared" ca="1" si="40"/>
        <v>#N/A</v>
      </c>
      <c r="F102" s="9" t="e">
        <f t="shared" ca="1" si="40"/>
        <v>#N/A</v>
      </c>
      <c r="G102" s="9" t="e">
        <f t="shared" ca="1" si="40"/>
        <v>#N/A</v>
      </c>
      <c r="H102" s="9" t="e">
        <f t="shared" ca="1" si="40"/>
        <v>#N/A</v>
      </c>
      <c r="I102" s="9" t="e">
        <f t="shared" ca="1" si="40"/>
        <v>#N/A</v>
      </c>
      <c r="J102" s="9" t="e">
        <f t="shared" ca="1" si="40"/>
        <v>#N/A</v>
      </c>
      <c r="K102" s="9" t="e">
        <f t="shared" ca="1" si="40"/>
        <v>#N/A</v>
      </c>
      <c r="L102" s="9" t="e">
        <f t="shared" ca="1" si="40"/>
        <v>#N/A</v>
      </c>
      <c r="M102" s="9" t="e">
        <f t="shared" ca="1" si="40"/>
        <v>#N/A</v>
      </c>
      <c r="N102" s="9" t="e">
        <f t="shared" ca="1" si="40"/>
        <v>#N/A</v>
      </c>
      <c r="O102" s="9" t="e">
        <f t="shared" ca="1" si="40"/>
        <v>#N/A</v>
      </c>
      <c r="P102" s="9" t="e">
        <f t="shared" ca="1" si="40"/>
        <v>#N/A</v>
      </c>
      <c r="Q102" s="14"/>
      <c r="R102" s="14"/>
      <c r="S102" s="14"/>
      <c r="U102" s="14" t="str">
        <f t="shared" si="17"/>
        <v>2025 - 2026</v>
      </c>
      <c r="V102" s="33" t="str">
        <f t="shared" ca="1" si="18"/>
        <v/>
      </c>
      <c r="W102" s="33" t="str">
        <f t="shared" ca="1" si="19"/>
        <v/>
      </c>
      <c r="X102" s="33" t="str">
        <f t="shared" ca="1" si="20"/>
        <v/>
      </c>
      <c r="Y102" s="33" t="str">
        <f t="shared" ca="1" si="21"/>
        <v/>
      </c>
      <c r="Z102" s="33" t="str">
        <f t="shared" ca="1" si="22"/>
        <v/>
      </c>
      <c r="AA102" s="33" t="str">
        <f t="shared" ca="1" si="23"/>
        <v/>
      </c>
      <c r="AB102" s="33" t="str">
        <f t="shared" ca="1" si="24"/>
        <v/>
      </c>
      <c r="AC102" s="33" t="str">
        <f t="shared" ca="1" si="25"/>
        <v/>
      </c>
      <c r="AD102" s="33" t="str">
        <f t="shared" ca="1" si="26"/>
        <v/>
      </c>
      <c r="AE102" s="33" t="str">
        <f t="shared" ca="1" si="27"/>
        <v/>
      </c>
      <c r="AF102" s="33" t="str">
        <f t="shared" ca="1" si="28"/>
        <v/>
      </c>
      <c r="AG102" s="33" t="str">
        <f t="shared" ca="1" si="29"/>
        <v/>
      </c>
    </row>
    <row r="103" spans="1:33" x14ac:dyDescent="0.25">
      <c r="A103" s="11">
        <f t="shared" si="37"/>
        <v>2026</v>
      </c>
      <c r="B103" t="str">
        <f t="shared" si="38"/>
        <v>26</v>
      </c>
      <c r="D103" s="14" t="str">
        <f t="shared" si="39"/>
        <v>2026 - 2027</v>
      </c>
      <c r="E103" s="9" t="e">
        <f t="shared" ref="E103:P106" ca="1" si="41">VLOOKUP(DATE(IF(E$52&gt;9,$A103,$A103+1),E$52,1),INDIRECT($E$46),$A$24)</f>
        <v>#N/A</v>
      </c>
      <c r="F103" s="9" t="e">
        <f t="shared" ca="1" si="41"/>
        <v>#N/A</v>
      </c>
      <c r="G103" s="9" t="e">
        <f t="shared" ca="1" si="41"/>
        <v>#N/A</v>
      </c>
      <c r="H103" s="9" t="e">
        <f t="shared" ca="1" si="41"/>
        <v>#N/A</v>
      </c>
      <c r="I103" s="9" t="e">
        <f t="shared" ca="1" si="41"/>
        <v>#N/A</v>
      </c>
      <c r="J103" s="9" t="e">
        <f t="shared" ca="1" si="41"/>
        <v>#N/A</v>
      </c>
      <c r="K103" s="9" t="e">
        <f t="shared" ca="1" si="41"/>
        <v>#N/A</v>
      </c>
      <c r="L103" s="9" t="e">
        <f t="shared" ca="1" si="41"/>
        <v>#N/A</v>
      </c>
      <c r="M103" s="9" t="e">
        <f t="shared" ca="1" si="41"/>
        <v>#N/A</v>
      </c>
      <c r="N103" s="9" t="e">
        <f t="shared" ca="1" si="41"/>
        <v>#N/A</v>
      </c>
      <c r="O103" s="9" t="e">
        <f t="shared" ca="1" si="41"/>
        <v>#N/A</v>
      </c>
      <c r="P103" s="9" t="e">
        <f t="shared" ca="1" si="41"/>
        <v>#N/A</v>
      </c>
      <c r="Q103" s="14"/>
      <c r="R103" s="14"/>
      <c r="S103" s="14"/>
      <c r="U103" s="14" t="str">
        <f t="shared" si="17"/>
        <v>2026 - 2027</v>
      </c>
      <c r="V103" s="33" t="str">
        <f t="shared" ca="1" si="18"/>
        <v/>
      </c>
      <c r="W103" s="33" t="str">
        <f t="shared" ca="1" si="19"/>
        <v/>
      </c>
      <c r="X103" s="33" t="str">
        <f t="shared" ca="1" si="20"/>
        <v/>
      </c>
      <c r="Y103" s="33" t="str">
        <f t="shared" ca="1" si="21"/>
        <v/>
      </c>
      <c r="Z103" s="33" t="str">
        <f t="shared" ca="1" si="22"/>
        <v/>
      </c>
      <c r="AA103" s="33" t="str">
        <f t="shared" ca="1" si="23"/>
        <v/>
      </c>
      <c r="AB103" s="33" t="str">
        <f t="shared" ca="1" si="24"/>
        <v/>
      </c>
      <c r="AC103" s="33" t="str">
        <f t="shared" ca="1" si="25"/>
        <v/>
      </c>
      <c r="AD103" s="33" t="str">
        <f t="shared" ca="1" si="26"/>
        <v/>
      </c>
      <c r="AE103" s="33" t="str">
        <f t="shared" ca="1" si="27"/>
        <v/>
      </c>
      <c r="AF103" s="33" t="str">
        <f t="shared" ca="1" si="28"/>
        <v/>
      </c>
      <c r="AG103" s="33" t="str">
        <f t="shared" ca="1" si="29"/>
        <v/>
      </c>
    </row>
    <row r="104" spans="1:33" x14ac:dyDescent="0.25">
      <c r="A104" s="11">
        <f t="shared" si="37"/>
        <v>2027</v>
      </c>
      <c r="B104" t="str">
        <f t="shared" si="38"/>
        <v>27</v>
      </c>
      <c r="D104" s="14" t="str">
        <f t="shared" si="39"/>
        <v>2027 - 2028</v>
      </c>
      <c r="E104" s="9" t="e">
        <f t="shared" ca="1" si="41"/>
        <v>#N/A</v>
      </c>
      <c r="F104" s="9" t="e">
        <f t="shared" ca="1" si="41"/>
        <v>#N/A</v>
      </c>
      <c r="G104" s="9" t="e">
        <f t="shared" ca="1" si="41"/>
        <v>#N/A</v>
      </c>
      <c r="H104" s="9" t="e">
        <f t="shared" ca="1" si="41"/>
        <v>#N/A</v>
      </c>
      <c r="I104" s="9" t="e">
        <f t="shared" ca="1" si="41"/>
        <v>#N/A</v>
      </c>
      <c r="J104" s="9" t="e">
        <f t="shared" ca="1" si="41"/>
        <v>#N/A</v>
      </c>
      <c r="K104" s="9" t="e">
        <f t="shared" ca="1" si="41"/>
        <v>#N/A</v>
      </c>
      <c r="L104" s="9" t="e">
        <f t="shared" ca="1" si="41"/>
        <v>#N/A</v>
      </c>
      <c r="M104" s="9" t="e">
        <f t="shared" ca="1" si="41"/>
        <v>#N/A</v>
      </c>
      <c r="N104" s="9" t="e">
        <f t="shared" ca="1" si="41"/>
        <v>#N/A</v>
      </c>
      <c r="O104" s="9" t="e">
        <f t="shared" ca="1" si="41"/>
        <v>#N/A</v>
      </c>
      <c r="P104" s="9" t="e">
        <f t="shared" ca="1" si="41"/>
        <v>#N/A</v>
      </c>
      <c r="Q104" s="14"/>
      <c r="R104" s="14"/>
      <c r="S104" s="14"/>
      <c r="U104" s="14" t="str">
        <f t="shared" si="17"/>
        <v>2027 - 2028</v>
      </c>
      <c r="V104" s="33" t="str">
        <f t="shared" ca="1" si="18"/>
        <v/>
      </c>
      <c r="W104" s="33" t="str">
        <f t="shared" ca="1" si="19"/>
        <v/>
      </c>
      <c r="X104" s="33" t="str">
        <f t="shared" ca="1" si="20"/>
        <v/>
      </c>
      <c r="Y104" s="33" t="str">
        <f t="shared" ca="1" si="21"/>
        <v/>
      </c>
      <c r="Z104" s="33" t="str">
        <f t="shared" ca="1" si="22"/>
        <v/>
      </c>
      <c r="AA104" s="33" t="str">
        <f t="shared" ca="1" si="23"/>
        <v/>
      </c>
      <c r="AB104" s="33" t="str">
        <f t="shared" ca="1" si="24"/>
        <v/>
      </c>
      <c r="AC104" s="33" t="str">
        <f t="shared" ca="1" si="25"/>
        <v/>
      </c>
      <c r="AD104" s="33" t="str">
        <f t="shared" ca="1" si="26"/>
        <v/>
      </c>
      <c r="AE104" s="33" t="str">
        <f t="shared" ca="1" si="27"/>
        <v/>
      </c>
      <c r="AF104" s="33" t="str">
        <f t="shared" ca="1" si="28"/>
        <v/>
      </c>
      <c r="AG104" s="33" t="str">
        <f t="shared" ca="1" si="29"/>
        <v/>
      </c>
    </row>
    <row r="105" spans="1:33" x14ac:dyDescent="0.25">
      <c r="A105" s="11">
        <f t="shared" si="37"/>
        <v>2028</v>
      </c>
      <c r="B105" t="str">
        <f t="shared" si="38"/>
        <v>28</v>
      </c>
      <c r="D105" s="14" t="str">
        <f t="shared" si="39"/>
        <v>2028 - 2029</v>
      </c>
      <c r="E105" s="9" t="e">
        <f t="shared" ca="1" si="41"/>
        <v>#N/A</v>
      </c>
      <c r="F105" s="9" t="e">
        <f t="shared" ca="1" si="41"/>
        <v>#N/A</v>
      </c>
      <c r="G105" s="9" t="e">
        <f t="shared" ca="1" si="41"/>
        <v>#N/A</v>
      </c>
      <c r="H105" s="9" t="e">
        <f t="shared" ca="1" si="41"/>
        <v>#N/A</v>
      </c>
      <c r="I105" s="9" t="e">
        <f t="shared" ca="1" si="41"/>
        <v>#N/A</v>
      </c>
      <c r="J105" s="9" t="e">
        <f t="shared" ca="1" si="41"/>
        <v>#N/A</v>
      </c>
      <c r="K105" s="9" t="e">
        <f t="shared" ca="1" si="41"/>
        <v>#N/A</v>
      </c>
      <c r="L105" s="9" t="e">
        <f t="shared" ca="1" si="41"/>
        <v>#N/A</v>
      </c>
      <c r="M105" s="9" t="e">
        <f t="shared" ca="1" si="41"/>
        <v>#N/A</v>
      </c>
      <c r="N105" s="9" t="e">
        <f t="shared" ca="1" si="41"/>
        <v>#N/A</v>
      </c>
      <c r="O105" s="9" t="e">
        <f t="shared" ca="1" si="41"/>
        <v>#N/A</v>
      </c>
      <c r="P105" s="9" t="e">
        <f t="shared" ca="1" si="41"/>
        <v>#N/A</v>
      </c>
      <c r="Q105" s="14"/>
      <c r="R105" s="14"/>
      <c r="S105" s="14"/>
      <c r="U105" s="14" t="str">
        <f t="shared" si="17"/>
        <v>2028 - 2029</v>
      </c>
      <c r="V105" s="33" t="str">
        <f t="shared" ca="1" si="18"/>
        <v/>
      </c>
      <c r="W105" s="33" t="str">
        <f t="shared" ca="1" si="19"/>
        <v/>
      </c>
      <c r="X105" s="33" t="str">
        <f t="shared" ca="1" si="20"/>
        <v/>
      </c>
      <c r="Y105" s="33" t="str">
        <f t="shared" ca="1" si="21"/>
        <v/>
      </c>
      <c r="Z105" s="33" t="str">
        <f t="shared" ca="1" si="22"/>
        <v/>
      </c>
      <c r="AA105" s="33" t="str">
        <f t="shared" ca="1" si="23"/>
        <v/>
      </c>
      <c r="AB105" s="33" t="str">
        <f t="shared" ca="1" si="24"/>
        <v/>
      </c>
      <c r="AC105" s="33" t="str">
        <f t="shared" ca="1" si="25"/>
        <v/>
      </c>
      <c r="AD105" s="33" t="str">
        <f t="shared" ca="1" si="26"/>
        <v/>
      </c>
      <c r="AE105" s="33" t="str">
        <f t="shared" ca="1" si="27"/>
        <v/>
      </c>
      <c r="AF105" s="33" t="str">
        <f t="shared" ca="1" si="28"/>
        <v/>
      </c>
      <c r="AG105" s="33" t="str">
        <f t="shared" ca="1" si="29"/>
        <v/>
      </c>
    </row>
    <row r="106" spans="1:33" x14ac:dyDescent="0.25">
      <c r="A106" s="11">
        <f t="shared" si="37"/>
        <v>2029</v>
      </c>
      <c r="B106" t="str">
        <f t="shared" si="38"/>
        <v>29</v>
      </c>
      <c r="D106" s="14" t="str">
        <f t="shared" si="39"/>
        <v>2029 - 2030</v>
      </c>
      <c r="E106" s="9" t="e">
        <f t="shared" ca="1" si="41"/>
        <v>#N/A</v>
      </c>
      <c r="F106" s="9" t="e">
        <f t="shared" ca="1" si="41"/>
        <v>#N/A</v>
      </c>
      <c r="G106" s="9" t="e">
        <f t="shared" ca="1" si="41"/>
        <v>#N/A</v>
      </c>
      <c r="H106" s="9" t="e">
        <f t="shared" ca="1" si="41"/>
        <v>#N/A</v>
      </c>
      <c r="I106" s="9" t="e">
        <f t="shared" ca="1" si="41"/>
        <v>#N/A</v>
      </c>
      <c r="J106" s="9" t="e">
        <f t="shared" ca="1" si="41"/>
        <v>#N/A</v>
      </c>
      <c r="K106" s="9" t="e">
        <f t="shared" ca="1" si="41"/>
        <v>#N/A</v>
      </c>
      <c r="L106" s="9" t="e">
        <f t="shared" ca="1" si="41"/>
        <v>#N/A</v>
      </c>
      <c r="M106" s="9" t="e">
        <f t="shared" ca="1" si="41"/>
        <v>#N/A</v>
      </c>
      <c r="N106" s="9" t="e">
        <f t="shared" ca="1" si="41"/>
        <v>#N/A</v>
      </c>
      <c r="O106" s="9" t="e">
        <f t="shared" ca="1" si="41"/>
        <v>#N/A</v>
      </c>
      <c r="P106" s="9" t="e">
        <f t="shared" ca="1" si="41"/>
        <v>#N/A</v>
      </c>
      <c r="Q106" s="14"/>
      <c r="R106" s="14"/>
      <c r="S106" s="14"/>
      <c r="U106" s="14" t="str">
        <f t="shared" si="17"/>
        <v>2029 - 2030</v>
      </c>
      <c r="V106" s="33" t="str">
        <f t="shared" ca="1" si="18"/>
        <v/>
      </c>
      <c r="W106" s="33" t="str">
        <f t="shared" ca="1" si="19"/>
        <v/>
      </c>
      <c r="X106" s="33" t="str">
        <f t="shared" ca="1" si="20"/>
        <v/>
      </c>
      <c r="Y106" s="33" t="str">
        <f t="shared" ca="1" si="21"/>
        <v/>
      </c>
      <c r="Z106" s="33" t="str">
        <f t="shared" ca="1" si="22"/>
        <v/>
      </c>
      <c r="AA106" s="33" t="str">
        <f t="shared" ca="1" si="23"/>
        <v/>
      </c>
      <c r="AB106" s="33" t="str">
        <f t="shared" ca="1" si="24"/>
        <v/>
      </c>
      <c r="AC106" s="33" t="str">
        <f t="shared" ca="1" si="25"/>
        <v/>
      </c>
      <c r="AD106" s="33" t="str">
        <f t="shared" ca="1" si="26"/>
        <v/>
      </c>
      <c r="AE106" s="33" t="str">
        <f t="shared" ca="1" si="27"/>
        <v/>
      </c>
      <c r="AF106" s="33" t="str">
        <f t="shared" ca="1" si="28"/>
        <v/>
      </c>
      <c r="AG106" s="33" t="str">
        <f t="shared" ca="1" si="29"/>
        <v/>
      </c>
    </row>
    <row r="107" spans="1:33" x14ac:dyDescent="0.25">
      <c r="A107" s="11"/>
      <c r="D107" s="14"/>
      <c r="E107" s="9"/>
      <c r="F107" s="9"/>
      <c r="G107" s="9"/>
      <c r="H107" s="9"/>
      <c r="I107" s="9"/>
      <c r="J107" s="9"/>
      <c r="K107" s="9"/>
      <c r="L107" s="9"/>
      <c r="M107" s="9"/>
      <c r="N107" s="9"/>
      <c r="O107" s="9"/>
      <c r="P107" s="9"/>
      <c r="Q107" s="14"/>
      <c r="R107" s="14"/>
      <c r="S107" s="14"/>
      <c r="U107" s="14"/>
      <c r="V107" s="14"/>
      <c r="W107" s="14"/>
      <c r="X107" s="14"/>
      <c r="Y107" s="14"/>
      <c r="Z107" s="14"/>
      <c r="AA107" s="14"/>
      <c r="AB107" s="14"/>
      <c r="AC107" s="14"/>
      <c r="AD107" s="14"/>
      <c r="AE107" s="14"/>
      <c r="AF107" s="14"/>
      <c r="AG107" s="14"/>
    </row>
    <row r="108" spans="1:33" x14ac:dyDescent="0.25">
      <c r="A108" s="11"/>
      <c r="D108" s="14"/>
      <c r="E108" s="9"/>
      <c r="F108" s="9"/>
      <c r="G108" s="9"/>
      <c r="H108" s="9"/>
      <c r="I108" s="9"/>
      <c r="J108" s="9"/>
      <c r="K108" s="9"/>
      <c r="L108" s="9"/>
      <c r="M108" s="9"/>
      <c r="N108" s="9"/>
      <c r="O108" s="9"/>
      <c r="P108" s="9"/>
      <c r="Q108" s="14"/>
      <c r="R108" s="14"/>
      <c r="S108" s="14"/>
      <c r="U108" s="14"/>
      <c r="V108" s="14"/>
      <c r="W108" s="14"/>
      <c r="X108" s="14"/>
      <c r="Y108" s="14"/>
      <c r="Z108" s="14"/>
      <c r="AA108" s="14"/>
      <c r="AB108" s="14"/>
      <c r="AC108" s="14"/>
      <c r="AD108" s="14"/>
      <c r="AE108" s="14"/>
      <c r="AF108" s="14"/>
      <c r="AG108" s="14"/>
    </row>
    <row r="109" spans="1:33" x14ac:dyDescent="0.25">
      <c r="A109" s="11"/>
      <c r="D109" s="14"/>
      <c r="E109" s="9"/>
      <c r="F109" s="9"/>
      <c r="G109" s="9"/>
      <c r="H109" s="9"/>
      <c r="I109" s="9"/>
      <c r="J109" s="9"/>
      <c r="K109" s="9"/>
      <c r="L109" s="9"/>
      <c r="M109" s="9"/>
      <c r="N109" s="9"/>
      <c r="O109" s="9"/>
      <c r="P109" s="9"/>
      <c r="Q109" s="14"/>
      <c r="R109" s="14"/>
      <c r="S109" s="14"/>
      <c r="U109" s="14"/>
      <c r="V109" s="14"/>
      <c r="W109" s="14"/>
      <c r="X109" s="14"/>
      <c r="Y109" s="14"/>
      <c r="Z109" s="14"/>
      <c r="AA109" s="14"/>
      <c r="AB109" s="14"/>
      <c r="AC109" s="14"/>
      <c r="AD109" s="14"/>
      <c r="AE109" s="14"/>
      <c r="AF109" s="14"/>
      <c r="AG109" s="14"/>
    </row>
    <row r="110" spans="1:33" x14ac:dyDescent="0.25">
      <c r="A110" s="11"/>
      <c r="D110" s="14"/>
      <c r="E110" s="9"/>
      <c r="F110" s="9"/>
      <c r="G110" s="9"/>
      <c r="H110" s="9"/>
      <c r="I110" s="9"/>
      <c r="J110" s="9"/>
      <c r="K110" s="9"/>
      <c r="L110" s="9"/>
      <c r="M110" s="9"/>
      <c r="N110" s="9"/>
      <c r="O110" s="9"/>
      <c r="P110" s="9"/>
      <c r="Q110" s="14"/>
      <c r="R110" s="14"/>
      <c r="S110" s="14"/>
      <c r="U110" s="14"/>
      <c r="V110" s="14"/>
      <c r="W110" s="14"/>
      <c r="X110" s="14"/>
      <c r="Y110" s="14"/>
      <c r="Z110" s="14"/>
      <c r="AA110" s="14"/>
      <c r="AB110" s="14"/>
      <c r="AC110" s="14"/>
      <c r="AD110" s="14"/>
      <c r="AE110" s="14"/>
      <c r="AF110" s="14"/>
      <c r="AG110" s="14"/>
    </row>
    <row r="111" spans="1:33" x14ac:dyDescent="0.25">
      <c r="A111" s="11"/>
      <c r="D111" s="14"/>
      <c r="E111" s="9"/>
      <c r="F111" s="9"/>
      <c r="G111" s="9"/>
      <c r="H111" s="9"/>
      <c r="I111" s="9"/>
      <c r="J111" s="9"/>
      <c r="K111" s="9"/>
      <c r="L111" s="9"/>
      <c r="M111" s="9"/>
      <c r="N111" s="9"/>
      <c r="O111" s="9"/>
      <c r="P111" s="9"/>
      <c r="Q111" s="14"/>
      <c r="R111" s="14"/>
      <c r="S111" s="14"/>
      <c r="U111" s="14"/>
      <c r="V111" s="14"/>
      <c r="W111" s="14"/>
      <c r="X111" s="14"/>
      <c r="Y111" s="14"/>
      <c r="Z111" s="14"/>
      <c r="AA111" s="14"/>
      <c r="AB111" s="14"/>
      <c r="AC111" s="14"/>
      <c r="AD111" s="14"/>
      <c r="AE111" s="14"/>
      <c r="AF111" s="14"/>
      <c r="AG111" s="14"/>
    </row>
    <row r="112" spans="1:33" x14ac:dyDescent="0.25">
      <c r="A112" s="11"/>
      <c r="D112" s="14"/>
      <c r="E112" s="9"/>
      <c r="F112" s="9"/>
      <c r="G112" s="9"/>
      <c r="H112" s="9"/>
      <c r="I112" s="9"/>
      <c r="J112" s="9"/>
      <c r="K112" s="9"/>
      <c r="L112" s="9"/>
      <c r="M112" s="9"/>
      <c r="N112" s="9"/>
      <c r="O112" s="9"/>
      <c r="P112" s="9"/>
      <c r="Q112" s="14"/>
      <c r="R112" s="14"/>
      <c r="S112" s="14"/>
      <c r="U112" s="14"/>
      <c r="V112" s="14"/>
      <c r="W112" s="14"/>
      <c r="X112" s="14"/>
      <c r="Y112" s="14"/>
      <c r="Z112" s="14"/>
      <c r="AA112" s="14"/>
      <c r="AB112" s="14"/>
      <c r="AC112" s="14"/>
      <c r="AD112" s="14"/>
      <c r="AE112" s="14"/>
      <c r="AF112" s="14"/>
      <c r="AG112" s="14"/>
    </row>
    <row r="113" spans="1:33" x14ac:dyDescent="0.25">
      <c r="A113" s="11"/>
      <c r="D113" s="14"/>
      <c r="E113" s="9"/>
      <c r="F113" s="9"/>
      <c r="G113" s="9"/>
      <c r="H113" s="9"/>
      <c r="I113" s="9"/>
      <c r="J113" s="9"/>
      <c r="K113" s="9"/>
      <c r="L113" s="9"/>
      <c r="M113" s="9"/>
      <c r="N113" s="9"/>
      <c r="O113" s="9"/>
      <c r="P113" s="9"/>
      <c r="Q113" s="14"/>
      <c r="R113" s="14"/>
      <c r="S113" s="14"/>
      <c r="U113" s="14"/>
      <c r="V113" s="14"/>
      <c r="W113" s="14"/>
      <c r="X113" s="14"/>
      <c r="Y113" s="14"/>
      <c r="Z113" s="14"/>
      <c r="AA113" s="14"/>
      <c r="AB113" s="14"/>
      <c r="AC113" s="14"/>
      <c r="AD113" s="14"/>
      <c r="AE113" s="14"/>
      <c r="AF113" s="14"/>
      <c r="AG113" s="14"/>
    </row>
    <row r="114" spans="1:33" x14ac:dyDescent="0.25">
      <c r="A114" s="11"/>
      <c r="D114" s="14"/>
      <c r="E114" s="9"/>
      <c r="F114" s="9"/>
      <c r="G114" s="9"/>
      <c r="H114" s="9"/>
      <c r="I114" s="9"/>
      <c r="J114" s="9"/>
      <c r="K114" s="9"/>
      <c r="L114" s="9"/>
      <c r="M114" s="9"/>
      <c r="N114" s="9"/>
      <c r="O114" s="9"/>
      <c r="P114" s="9"/>
      <c r="Q114" s="14"/>
      <c r="R114" s="14"/>
      <c r="S114" s="14"/>
      <c r="U114" s="14"/>
      <c r="V114" s="14"/>
      <c r="W114" s="14"/>
      <c r="X114" s="14"/>
      <c r="Y114" s="14"/>
      <c r="Z114" s="14"/>
      <c r="AA114" s="14"/>
      <c r="AB114" s="14"/>
      <c r="AC114" s="14"/>
      <c r="AD114" s="14"/>
      <c r="AE114" s="14"/>
      <c r="AF114" s="14"/>
      <c r="AG114" s="14"/>
    </row>
    <row r="115" spans="1:33" x14ac:dyDescent="0.25">
      <c r="A115" s="11"/>
      <c r="D115" s="14"/>
      <c r="E115" s="9"/>
      <c r="F115" s="9"/>
      <c r="G115" s="9"/>
      <c r="H115" s="9"/>
      <c r="I115" s="9"/>
      <c r="J115" s="9"/>
      <c r="K115" s="9"/>
      <c r="L115" s="9"/>
      <c r="M115" s="9"/>
      <c r="N115" s="9"/>
      <c r="O115" s="9"/>
      <c r="P115" s="9"/>
      <c r="Q115" s="14"/>
      <c r="R115" s="14"/>
      <c r="S115" s="14"/>
      <c r="U115" s="14"/>
      <c r="V115" s="14"/>
      <c r="W115" s="14"/>
      <c r="X115" s="14"/>
      <c r="Y115" s="14"/>
      <c r="Z115" s="14"/>
      <c r="AA115" s="14"/>
      <c r="AB115" s="14"/>
      <c r="AC115" s="14"/>
      <c r="AD115" s="14"/>
      <c r="AE115" s="14"/>
      <c r="AF115" s="14"/>
      <c r="AG115" s="14"/>
    </row>
    <row r="116" spans="1:33" x14ac:dyDescent="0.25">
      <c r="A116" s="11"/>
      <c r="D116" s="14"/>
      <c r="E116" s="9"/>
      <c r="F116" s="9"/>
      <c r="G116" s="9"/>
      <c r="H116" s="9"/>
      <c r="I116" s="9"/>
      <c r="J116" s="9"/>
      <c r="K116" s="9"/>
      <c r="L116" s="9"/>
      <c r="M116" s="9"/>
      <c r="N116" s="9"/>
      <c r="O116" s="9"/>
      <c r="P116" s="9"/>
      <c r="Q116" s="14"/>
      <c r="R116" s="14"/>
      <c r="S116" s="14"/>
      <c r="U116" s="14"/>
      <c r="V116" s="14"/>
      <c r="W116" s="14"/>
      <c r="X116" s="14"/>
      <c r="Y116" s="14"/>
      <c r="Z116" s="14"/>
      <c r="AA116" s="14"/>
      <c r="AB116" s="14"/>
      <c r="AC116" s="14"/>
      <c r="AD116" s="14"/>
      <c r="AE116" s="14"/>
      <c r="AF116" s="14"/>
      <c r="AG116" s="14"/>
    </row>
    <row r="117" spans="1:33" x14ac:dyDescent="0.25">
      <c r="A117" s="11"/>
      <c r="D117" s="14"/>
      <c r="E117" s="9"/>
      <c r="F117" s="9"/>
      <c r="G117" s="9"/>
      <c r="H117" s="9"/>
      <c r="I117" s="9"/>
      <c r="J117" s="9"/>
      <c r="K117" s="9"/>
      <c r="L117" s="9"/>
      <c r="M117" s="9"/>
      <c r="N117" s="9"/>
      <c r="O117" s="9"/>
      <c r="P117" s="9"/>
      <c r="Q117" s="14"/>
      <c r="R117" s="14"/>
      <c r="S117" s="14"/>
      <c r="U117" s="14"/>
      <c r="V117" s="14"/>
      <c r="W117" s="14"/>
      <c r="X117" s="14"/>
      <c r="Y117" s="14"/>
      <c r="Z117" s="14"/>
      <c r="AA117" s="14"/>
      <c r="AB117" s="14"/>
      <c r="AC117" s="14"/>
      <c r="AD117" s="14"/>
      <c r="AE117" s="14"/>
      <c r="AF117" s="14"/>
      <c r="AG117" s="14"/>
    </row>
    <row r="118" spans="1:33" x14ac:dyDescent="0.25">
      <c r="A118" s="11"/>
      <c r="D118" s="14"/>
      <c r="E118" s="9"/>
      <c r="F118" s="9"/>
      <c r="G118" s="9"/>
      <c r="H118" s="9"/>
      <c r="I118" s="9"/>
      <c r="J118" s="9"/>
      <c r="K118" s="9"/>
      <c r="L118" s="9"/>
      <c r="M118" s="9"/>
      <c r="N118" s="9"/>
      <c r="O118" s="9"/>
      <c r="P118" s="9"/>
      <c r="Q118" s="14"/>
      <c r="R118" s="14"/>
      <c r="S118" s="14"/>
      <c r="U118" s="14"/>
      <c r="V118" s="14"/>
      <c r="W118" s="14"/>
      <c r="X118" s="14"/>
      <c r="Y118" s="14"/>
      <c r="Z118" s="14"/>
      <c r="AA118" s="14"/>
      <c r="AB118" s="14"/>
      <c r="AC118" s="14"/>
      <c r="AD118" s="14"/>
      <c r="AE118" s="14"/>
      <c r="AF118" s="14"/>
      <c r="AG118" s="14"/>
    </row>
    <row r="119" spans="1:33" x14ac:dyDescent="0.25">
      <c r="A119" s="11"/>
      <c r="D119" s="14"/>
      <c r="E119" s="9"/>
      <c r="F119" s="9"/>
      <c r="G119" s="9"/>
      <c r="H119" s="9"/>
      <c r="I119" s="9"/>
      <c r="J119" s="9"/>
      <c r="K119" s="9"/>
      <c r="L119" s="9"/>
      <c r="M119" s="9"/>
      <c r="N119" s="9"/>
      <c r="O119" s="9"/>
      <c r="P119" s="9"/>
      <c r="Q119" s="14"/>
      <c r="R119" s="14"/>
      <c r="S119" s="14"/>
      <c r="U119" s="14"/>
      <c r="V119" s="14"/>
      <c r="W119" s="14"/>
      <c r="X119" s="14"/>
      <c r="Y119" s="14"/>
      <c r="Z119" s="14"/>
      <c r="AA119" s="14"/>
      <c r="AB119" s="14"/>
      <c r="AC119" s="14"/>
      <c r="AD119" s="14"/>
      <c r="AE119" s="14"/>
      <c r="AF119" s="14"/>
      <c r="AG119" s="14"/>
    </row>
    <row r="120" spans="1:33" x14ac:dyDescent="0.25">
      <c r="A120" s="11"/>
      <c r="D120" s="14"/>
      <c r="E120" s="9"/>
      <c r="F120" s="9"/>
      <c r="G120" s="9"/>
      <c r="H120" s="9"/>
      <c r="I120" s="9"/>
      <c r="J120" s="9"/>
      <c r="K120" s="9"/>
      <c r="L120" s="9"/>
      <c r="M120" s="9"/>
      <c r="N120" s="9"/>
      <c r="O120" s="9"/>
      <c r="P120" s="9"/>
      <c r="Q120" s="14"/>
      <c r="R120" s="14"/>
      <c r="S120" s="14"/>
      <c r="U120" s="14"/>
      <c r="V120" s="14"/>
      <c r="W120" s="14"/>
      <c r="X120" s="14"/>
      <c r="Y120" s="14"/>
      <c r="Z120" s="14"/>
      <c r="AA120" s="14"/>
      <c r="AB120" s="14"/>
      <c r="AC120" s="14"/>
      <c r="AD120" s="14"/>
      <c r="AE120" s="14"/>
      <c r="AF120" s="14"/>
      <c r="AG120" s="14"/>
    </row>
    <row r="121" spans="1:33" x14ac:dyDescent="0.25">
      <c r="A121" s="11"/>
      <c r="D121" s="14"/>
      <c r="E121" s="9"/>
      <c r="F121" s="9"/>
      <c r="G121" s="9"/>
      <c r="H121" s="9"/>
      <c r="I121" s="9"/>
      <c r="J121" s="9"/>
      <c r="K121" s="9"/>
      <c r="L121" s="9"/>
      <c r="M121" s="9"/>
      <c r="N121" s="9"/>
      <c r="O121" s="9"/>
      <c r="P121" s="9"/>
      <c r="Q121" s="14"/>
      <c r="R121" s="14"/>
      <c r="S121" s="14"/>
      <c r="U121" s="14"/>
      <c r="V121" s="14"/>
      <c r="W121" s="14"/>
      <c r="X121" s="14"/>
      <c r="Y121" s="14"/>
      <c r="Z121" s="14"/>
      <c r="AA121" s="14"/>
      <c r="AB121" s="14"/>
      <c r="AC121" s="14"/>
      <c r="AD121" s="14"/>
      <c r="AE121" s="14"/>
      <c r="AF121" s="14"/>
      <c r="AG121" s="14"/>
    </row>
    <row r="122" spans="1:33" x14ac:dyDescent="0.25">
      <c r="A122" s="11"/>
      <c r="D122" s="14"/>
      <c r="E122" s="9"/>
      <c r="F122" s="9"/>
      <c r="G122" s="9"/>
      <c r="H122" s="9"/>
      <c r="I122" s="9"/>
      <c r="J122" s="9"/>
      <c r="K122" s="9"/>
      <c r="L122" s="9"/>
      <c r="M122" s="9"/>
      <c r="N122" s="9"/>
      <c r="O122" s="9"/>
      <c r="P122" s="9"/>
      <c r="Q122" s="14"/>
      <c r="R122" s="14"/>
      <c r="S122" s="14"/>
      <c r="U122" s="14"/>
      <c r="V122" s="14"/>
      <c r="W122" s="14"/>
      <c r="X122" s="14"/>
      <c r="Y122" s="14"/>
      <c r="Z122" s="14"/>
      <c r="AA122" s="14"/>
      <c r="AB122" s="14"/>
      <c r="AC122" s="14"/>
      <c r="AD122" s="14"/>
      <c r="AE122" s="14"/>
      <c r="AF122" s="14"/>
      <c r="AG122" s="14"/>
    </row>
    <row r="123" spans="1:33" x14ac:dyDescent="0.25">
      <c r="A123" s="11"/>
      <c r="D123" s="14"/>
      <c r="E123" s="9"/>
      <c r="F123" s="9"/>
      <c r="G123" s="9"/>
      <c r="H123" s="9"/>
      <c r="I123" s="9"/>
      <c r="J123" s="9"/>
      <c r="K123" s="9"/>
      <c r="L123" s="9"/>
      <c r="M123" s="9"/>
      <c r="N123" s="9"/>
      <c r="O123" s="9"/>
      <c r="P123" s="9"/>
      <c r="Q123" s="14"/>
      <c r="R123" s="14"/>
      <c r="S123" s="14"/>
      <c r="U123" s="14"/>
      <c r="V123" s="14"/>
      <c r="W123" s="14"/>
      <c r="X123" s="14"/>
      <c r="Y123" s="14"/>
      <c r="Z123" s="14"/>
      <c r="AA123" s="14"/>
      <c r="AB123" s="14"/>
      <c r="AC123" s="14"/>
      <c r="AD123" s="14"/>
      <c r="AE123" s="14"/>
      <c r="AF123" s="14"/>
      <c r="AG123" s="14"/>
    </row>
    <row r="124" spans="1:33" x14ac:dyDescent="0.25">
      <c r="A124" s="11"/>
      <c r="D124" s="14"/>
      <c r="E124" s="9"/>
      <c r="F124" s="9"/>
      <c r="G124" s="9"/>
      <c r="H124" s="9"/>
      <c r="I124" s="9"/>
      <c r="J124" s="9"/>
      <c r="K124" s="9"/>
      <c r="L124" s="9"/>
      <c r="M124" s="9"/>
      <c r="N124" s="9"/>
      <c r="O124" s="9"/>
      <c r="P124" s="9"/>
      <c r="Q124" s="14"/>
      <c r="R124" s="14"/>
      <c r="S124" s="14"/>
      <c r="U124" s="14"/>
      <c r="V124" s="14"/>
      <c r="W124" s="14"/>
      <c r="X124" s="14"/>
      <c r="Y124" s="14"/>
      <c r="Z124" s="14"/>
      <c r="AA124" s="14"/>
      <c r="AB124" s="14"/>
      <c r="AC124" s="14"/>
      <c r="AD124" s="14"/>
      <c r="AE124" s="14"/>
      <c r="AF124" s="14"/>
      <c r="AG124" s="14"/>
    </row>
    <row r="125" spans="1:33" x14ac:dyDescent="0.25">
      <c r="A125" s="11"/>
      <c r="D125" s="14"/>
      <c r="E125" s="9"/>
      <c r="F125" s="9"/>
      <c r="G125" s="9"/>
      <c r="H125" s="9"/>
      <c r="I125" s="9"/>
      <c r="J125" s="9"/>
      <c r="K125" s="9"/>
      <c r="L125" s="9"/>
      <c r="M125" s="9"/>
      <c r="N125" s="9"/>
      <c r="O125" s="9"/>
      <c r="P125" s="9"/>
      <c r="Q125" s="14"/>
      <c r="R125" s="14"/>
      <c r="S125" s="14"/>
      <c r="U125" s="14"/>
      <c r="V125" s="14"/>
      <c r="W125" s="14"/>
      <c r="X125" s="14"/>
      <c r="Y125" s="14"/>
      <c r="Z125" s="14"/>
      <c r="AA125" s="14"/>
      <c r="AB125" s="14"/>
      <c r="AC125" s="14"/>
      <c r="AD125" s="14"/>
      <c r="AE125" s="14"/>
      <c r="AF125" s="14"/>
      <c r="AG125" s="14"/>
    </row>
    <row r="126" spans="1:33" x14ac:dyDescent="0.25">
      <c r="A126" s="11"/>
      <c r="D126" s="14"/>
      <c r="E126" s="9"/>
      <c r="F126" s="9"/>
      <c r="G126" s="9"/>
      <c r="H126" s="9"/>
      <c r="I126" s="9"/>
      <c r="J126" s="9"/>
      <c r="K126" s="9"/>
      <c r="L126" s="9"/>
      <c r="M126" s="9"/>
      <c r="N126" s="9"/>
      <c r="O126" s="9"/>
      <c r="P126" s="9"/>
      <c r="Q126" s="14"/>
      <c r="R126" s="14"/>
      <c r="S126" s="14"/>
      <c r="U126" s="14"/>
      <c r="V126" s="14"/>
      <c r="W126" s="14"/>
      <c r="X126" s="14"/>
      <c r="Y126" s="14"/>
      <c r="Z126" s="14"/>
      <c r="AA126" s="14"/>
      <c r="AB126" s="14"/>
      <c r="AC126" s="14"/>
      <c r="AD126" s="14"/>
      <c r="AE126" s="14"/>
      <c r="AF126" s="14"/>
      <c r="AG126" s="14"/>
    </row>
    <row r="127" spans="1:33" x14ac:dyDescent="0.25">
      <c r="A127" s="11"/>
      <c r="D127" s="14"/>
      <c r="E127" s="9"/>
      <c r="F127" s="9"/>
      <c r="G127" s="9"/>
      <c r="H127" s="9"/>
      <c r="I127" s="9"/>
      <c r="J127" s="9"/>
      <c r="K127" s="9"/>
      <c r="L127" s="9"/>
      <c r="M127" s="9"/>
      <c r="N127" s="9"/>
      <c r="O127" s="9"/>
      <c r="P127" s="9"/>
      <c r="Q127" s="14"/>
      <c r="R127" s="14"/>
      <c r="S127" s="14"/>
      <c r="U127" s="14"/>
      <c r="V127" s="14"/>
      <c r="W127" s="14"/>
      <c r="X127" s="14"/>
      <c r="Y127" s="14"/>
      <c r="Z127" s="14"/>
      <c r="AA127" s="14"/>
      <c r="AB127" s="14"/>
      <c r="AC127" s="14"/>
      <c r="AD127" s="14"/>
      <c r="AE127" s="14"/>
      <c r="AF127" s="14"/>
      <c r="AG127" s="14"/>
    </row>
    <row r="128" spans="1:33" x14ac:dyDescent="0.25">
      <c r="A128" s="11"/>
      <c r="D128" s="14"/>
      <c r="E128" s="9"/>
      <c r="F128" s="9"/>
      <c r="G128" s="9"/>
      <c r="H128" s="9"/>
      <c r="I128" s="9"/>
      <c r="J128" s="9"/>
      <c r="K128" s="9"/>
      <c r="L128" s="9"/>
      <c r="M128" s="9"/>
      <c r="N128" s="9"/>
      <c r="O128" s="9"/>
      <c r="P128" s="9"/>
      <c r="Q128" s="14"/>
      <c r="R128" s="14"/>
      <c r="S128" s="14"/>
      <c r="U128" s="14"/>
      <c r="V128" s="14"/>
      <c r="W128" s="14"/>
      <c r="X128" s="14"/>
      <c r="Y128" s="14"/>
      <c r="Z128" s="14"/>
      <c r="AA128" s="14"/>
      <c r="AB128" s="14"/>
      <c r="AC128" s="14"/>
      <c r="AD128" s="14"/>
      <c r="AE128" s="14"/>
      <c r="AF128" s="14"/>
      <c r="AG128" s="14"/>
    </row>
    <row r="129" spans="1:33" x14ac:dyDescent="0.25">
      <c r="A129" s="11"/>
      <c r="D129" s="14"/>
      <c r="E129" s="9"/>
      <c r="F129" s="9"/>
      <c r="G129" s="9"/>
      <c r="H129" s="9"/>
      <c r="I129" s="9"/>
      <c r="J129" s="9"/>
      <c r="K129" s="9"/>
      <c r="L129" s="9"/>
      <c r="M129" s="9"/>
      <c r="N129" s="9"/>
      <c r="O129" s="9"/>
      <c r="P129" s="9"/>
      <c r="Q129" s="14"/>
      <c r="R129" s="14"/>
      <c r="S129" s="14"/>
      <c r="U129" s="14"/>
      <c r="V129" s="14"/>
      <c r="W129" s="14"/>
      <c r="X129" s="14"/>
      <c r="Y129" s="14"/>
      <c r="Z129" s="14"/>
      <c r="AA129" s="14"/>
      <c r="AB129" s="14"/>
      <c r="AC129" s="14"/>
      <c r="AD129" s="14"/>
      <c r="AE129" s="14"/>
      <c r="AF129" s="14"/>
      <c r="AG129" s="14"/>
    </row>
    <row r="130" spans="1:33" x14ac:dyDescent="0.25">
      <c r="A130" s="11"/>
      <c r="D130" s="14"/>
      <c r="E130" s="9"/>
      <c r="F130" s="9"/>
      <c r="G130" s="9"/>
      <c r="H130" s="9"/>
      <c r="I130" s="9"/>
      <c r="J130" s="9"/>
      <c r="K130" s="9"/>
      <c r="L130" s="9"/>
      <c r="M130" s="9"/>
      <c r="N130" s="9"/>
      <c r="O130" s="9"/>
      <c r="P130" s="9"/>
      <c r="Q130" s="14"/>
      <c r="R130" s="14"/>
      <c r="S130" s="14"/>
      <c r="U130" s="14"/>
      <c r="V130" s="14"/>
      <c r="W130" s="14"/>
      <c r="X130" s="14"/>
      <c r="Y130" s="14"/>
      <c r="Z130" s="14"/>
      <c r="AA130" s="14"/>
      <c r="AB130" s="14"/>
      <c r="AC130" s="14"/>
      <c r="AD130" s="14"/>
      <c r="AE130" s="14"/>
      <c r="AF130" s="14"/>
      <c r="AG130" s="14"/>
    </row>
    <row r="131" spans="1:33" x14ac:dyDescent="0.25">
      <c r="A131" s="11"/>
      <c r="D131" s="14"/>
      <c r="E131" s="9"/>
      <c r="F131" s="9"/>
      <c r="G131" s="9"/>
      <c r="H131" s="9"/>
      <c r="I131" s="9"/>
      <c r="J131" s="9"/>
      <c r="K131" s="9"/>
      <c r="L131" s="9"/>
      <c r="M131" s="9"/>
      <c r="N131" s="9"/>
      <c r="O131" s="9"/>
      <c r="P131" s="9"/>
      <c r="Q131" s="14"/>
      <c r="R131" s="14"/>
      <c r="S131" s="14"/>
      <c r="U131" s="14"/>
      <c r="V131" s="14"/>
      <c r="W131" s="14"/>
      <c r="X131" s="14"/>
      <c r="Y131" s="14"/>
      <c r="Z131" s="14"/>
      <c r="AA131" s="14"/>
      <c r="AB131" s="14"/>
      <c r="AC131" s="14"/>
      <c r="AD131" s="14"/>
      <c r="AE131" s="14"/>
      <c r="AF131" s="14"/>
      <c r="AG131" s="14"/>
    </row>
    <row r="132" spans="1:33" x14ac:dyDescent="0.25">
      <c r="A132" s="11"/>
      <c r="D132" s="14"/>
      <c r="E132" s="9"/>
      <c r="F132" s="9"/>
      <c r="G132" s="9"/>
      <c r="H132" s="9"/>
      <c r="I132" s="9"/>
      <c r="J132" s="9"/>
      <c r="K132" s="9"/>
      <c r="L132" s="9"/>
      <c r="M132" s="9"/>
      <c r="N132" s="9"/>
      <c r="O132" s="9"/>
      <c r="P132" s="9"/>
      <c r="Q132" s="14"/>
      <c r="R132" s="14"/>
      <c r="S132" s="14"/>
      <c r="U132" s="14"/>
      <c r="V132" s="14"/>
      <c r="W132" s="14"/>
      <c r="X132" s="14"/>
      <c r="Y132" s="14"/>
      <c r="Z132" s="14"/>
      <c r="AA132" s="14"/>
      <c r="AB132" s="14"/>
      <c r="AC132" s="14"/>
      <c r="AD132" s="14"/>
      <c r="AE132" s="14"/>
      <c r="AF132" s="14"/>
      <c r="AG132" s="14"/>
    </row>
    <row r="133" spans="1:33" x14ac:dyDescent="0.25">
      <c r="A133" s="11"/>
      <c r="D133" s="14"/>
      <c r="E133" s="9"/>
      <c r="F133" s="9"/>
      <c r="G133" s="9"/>
      <c r="H133" s="9"/>
      <c r="I133" s="9"/>
      <c r="J133" s="9"/>
      <c r="K133" s="9"/>
      <c r="L133" s="9"/>
      <c r="M133" s="9"/>
      <c r="N133" s="9"/>
      <c r="O133" s="9"/>
      <c r="P133" s="9"/>
      <c r="Q133" s="14"/>
      <c r="R133" s="14"/>
      <c r="S133" s="14"/>
      <c r="U133" s="14"/>
      <c r="V133" s="14"/>
      <c r="W133" s="14"/>
      <c r="X133" s="14"/>
      <c r="Y133" s="14"/>
      <c r="Z133" s="14"/>
      <c r="AA133" s="14"/>
      <c r="AB133" s="14"/>
      <c r="AC133" s="14"/>
      <c r="AD133" s="14"/>
      <c r="AE133" s="14"/>
      <c r="AF133" s="14"/>
      <c r="AG133" s="14"/>
    </row>
    <row r="134" spans="1:33" x14ac:dyDescent="0.25">
      <c r="A134" s="11"/>
      <c r="D134" s="14"/>
      <c r="E134" s="9"/>
      <c r="F134" s="9"/>
      <c r="G134" s="9"/>
      <c r="H134" s="9"/>
      <c r="I134" s="9"/>
      <c r="J134" s="9"/>
      <c r="K134" s="9"/>
      <c r="L134" s="9"/>
      <c r="M134" s="9"/>
      <c r="N134" s="9"/>
      <c r="O134" s="9"/>
      <c r="P134" s="9"/>
      <c r="Q134" s="14"/>
      <c r="R134" s="14"/>
      <c r="S134" s="14"/>
      <c r="U134" s="14"/>
      <c r="V134" s="14"/>
      <c r="W134" s="14"/>
      <c r="X134" s="14"/>
      <c r="Y134" s="14"/>
      <c r="Z134" s="14"/>
      <c r="AA134" s="14"/>
      <c r="AB134" s="14"/>
      <c r="AC134" s="14"/>
      <c r="AD134" s="14"/>
      <c r="AE134" s="14"/>
      <c r="AF134" s="14"/>
      <c r="AG134" s="14"/>
    </row>
    <row r="135" spans="1:33" x14ac:dyDescent="0.25">
      <c r="A135" s="11"/>
      <c r="D135" s="14"/>
      <c r="E135" s="9"/>
      <c r="F135" s="9"/>
      <c r="G135" s="9"/>
      <c r="H135" s="9"/>
      <c r="I135" s="9"/>
      <c r="J135" s="9"/>
      <c r="K135" s="9"/>
      <c r="L135" s="9"/>
      <c r="M135" s="9"/>
      <c r="N135" s="9"/>
      <c r="O135" s="9"/>
      <c r="P135" s="9"/>
      <c r="Q135" s="14"/>
      <c r="R135" s="14"/>
      <c r="S135" s="14"/>
      <c r="U135" s="14"/>
      <c r="V135" s="14"/>
      <c r="W135" s="14"/>
      <c r="X135" s="14"/>
      <c r="Y135" s="14"/>
      <c r="Z135" s="14"/>
      <c r="AA135" s="14"/>
      <c r="AB135" s="14"/>
      <c r="AC135" s="14"/>
      <c r="AD135" s="14"/>
      <c r="AE135" s="14"/>
      <c r="AF135" s="14"/>
      <c r="AG135" s="14"/>
    </row>
    <row r="136" spans="1:33" x14ac:dyDescent="0.25">
      <c r="A136" s="11"/>
      <c r="D136" s="14"/>
      <c r="E136" s="9"/>
      <c r="F136" s="9"/>
      <c r="G136" s="9"/>
      <c r="H136" s="9"/>
      <c r="I136" s="9"/>
      <c r="J136" s="9"/>
      <c r="K136" s="9"/>
      <c r="L136" s="9"/>
      <c r="M136" s="9"/>
      <c r="N136" s="9"/>
      <c r="O136" s="9"/>
      <c r="P136" s="9"/>
      <c r="Q136" s="14"/>
      <c r="R136" s="14"/>
      <c r="S136" s="14"/>
      <c r="U136" s="14"/>
      <c r="V136" s="14"/>
      <c r="W136" s="14"/>
      <c r="X136" s="14"/>
      <c r="Y136" s="14"/>
      <c r="Z136" s="14"/>
      <c r="AA136" s="14"/>
      <c r="AB136" s="14"/>
      <c r="AC136" s="14"/>
      <c r="AD136" s="14"/>
      <c r="AE136" s="14"/>
      <c r="AF136" s="14"/>
      <c r="AG136" s="14"/>
    </row>
    <row r="137" spans="1:33" x14ac:dyDescent="0.25">
      <c r="A137" s="11"/>
      <c r="D137" s="14"/>
      <c r="E137" s="9"/>
      <c r="F137" s="9"/>
      <c r="G137" s="9"/>
      <c r="H137" s="9"/>
      <c r="I137" s="9"/>
      <c r="J137" s="9"/>
      <c r="K137" s="9"/>
      <c r="L137" s="9"/>
      <c r="M137" s="9"/>
      <c r="N137" s="9"/>
      <c r="O137" s="9"/>
      <c r="P137" s="9"/>
      <c r="Q137" s="14"/>
      <c r="R137" s="14"/>
      <c r="S137" s="14"/>
      <c r="U137" s="14"/>
      <c r="V137" s="14"/>
      <c r="W137" s="14"/>
      <c r="X137" s="14"/>
      <c r="Y137" s="14"/>
      <c r="Z137" s="14"/>
      <c r="AA137" s="14"/>
      <c r="AB137" s="14"/>
      <c r="AC137" s="14"/>
      <c r="AD137" s="14"/>
      <c r="AE137" s="14"/>
      <c r="AF137" s="14"/>
      <c r="AG137" s="14"/>
    </row>
    <row r="138" spans="1:33" x14ac:dyDescent="0.25">
      <c r="A138" s="11"/>
      <c r="D138" s="14"/>
      <c r="E138" s="9"/>
      <c r="F138" s="9"/>
      <c r="G138" s="9"/>
      <c r="H138" s="9"/>
      <c r="I138" s="9"/>
      <c r="J138" s="9"/>
      <c r="K138" s="9"/>
      <c r="L138" s="9"/>
      <c r="M138" s="9"/>
      <c r="N138" s="9"/>
      <c r="O138" s="9"/>
      <c r="P138" s="9"/>
      <c r="Q138" s="14"/>
      <c r="R138" s="14"/>
      <c r="S138" s="14"/>
      <c r="U138" s="14"/>
      <c r="V138" s="14"/>
      <c r="W138" s="14"/>
      <c r="X138" s="14"/>
      <c r="Y138" s="14"/>
      <c r="Z138" s="14"/>
      <c r="AA138" s="14"/>
      <c r="AB138" s="14"/>
      <c r="AC138" s="14"/>
      <c r="AD138" s="14"/>
      <c r="AE138" s="14"/>
      <c r="AF138" s="14"/>
      <c r="AG138" s="14"/>
    </row>
    <row r="139" spans="1:33" x14ac:dyDescent="0.25">
      <c r="A139" s="11"/>
      <c r="D139" s="14"/>
      <c r="E139" s="9"/>
      <c r="F139" s="9"/>
      <c r="G139" s="9"/>
      <c r="H139" s="9"/>
      <c r="I139" s="9"/>
      <c r="J139" s="9"/>
      <c r="K139" s="9"/>
      <c r="L139" s="9"/>
      <c r="M139" s="9"/>
      <c r="N139" s="9"/>
      <c r="O139" s="9"/>
      <c r="P139" s="9"/>
      <c r="Q139" s="14"/>
      <c r="R139" s="14"/>
      <c r="S139" s="14"/>
      <c r="U139" s="14"/>
      <c r="V139" s="14"/>
      <c r="W139" s="14"/>
      <c r="X139" s="14"/>
      <c r="Y139" s="14"/>
      <c r="Z139" s="14"/>
      <c r="AA139" s="14"/>
      <c r="AB139" s="14"/>
      <c r="AC139" s="14"/>
      <c r="AD139" s="14"/>
      <c r="AE139" s="14"/>
      <c r="AF139" s="14"/>
      <c r="AG139" s="14"/>
    </row>
    <row r="140" spans="1:33" x14ac:dyDescent="0.25">
      <c r="A140" s="11"/>
      <c r="D140" s="14"/>
    </row>
    <row r="141" spans="1:33" x14ac:dyDescent="0.25">
      <c r="A141" s="11"/>
      <c r="D141" s="14"/>
    </row>
    <row r="142" spans="1:33" x14ac:dyDescent="0.25">
      <c r="A142" s="11"/>
      <c r="D142" s="14"/>
    </row>
    <row r="143" spans="1:33" x14ac:dyDescent="0.25">
      <c r="A143" s="11"/>
      <c r="D143" s="14"/>
    </row>
    <row r="144" spans="1:33" x14ac:dyDescent="0.25">
      <c r="A144" s="11"/>
      <c r="D144" s="14"/>
    </row>
    <row r="145" spans="1:4" x14ac:dyDescent="0.25">
      <c r="A145" s="11"/>
      <c r="D145" s="14"/>
    </row>
    <row r="146" spans="1:4" x14ac:dyDescent="0.25">
      <c r="A146" s="11"/>
      <c r="D146" s="14"/>
    </row>
  </sheetData>
  <conditionalFormatting sqref="E43:P43">
    <cfRule type="cellIs" dxfId="21" priority="7" operator="equal">
      <formula>"OK"</formula>
    </cfRule>
    <cfRule type="cellIs" dxfId="20" priority="8" operator="equal">
      <formula>"Not Ok"</formula>
    </cfRule>
  </conditionalFormatting>
  <conditionalFormatting sqref="A35">
    <cfRule type="cellIs" dxfId="19" priority="3" operator="equal">
      <formula>"OK"</formula>
    </cfRule>
    <cfRule type="cellIs" dxfId="18" priority="4" operator="equal">
      <formula>"Not Ok"</formula>
    </cfRule>
  </conditionalFormatting>
  <conditionalFormatting sqref="V43:AG43">
    <cfRule type="cellIs" dxfId="17" priority="1" operator="equal">
      <formula>"OK"</formula>
    </cfRule>
    <cfRule type="cellIs" dxfId="16" priority="2" operator="equal">
      <formula>"Not Ok"</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125"/>
  <sheetViews>
    <sheetView topLeftCell="C27" zoomScale="87" zoomScaleNormal="87" workbookViewId="0">
      <selection activeCell="E30" sqref="E30"/>
    </sheetView>
  </sheetViews>
  <sheetFormatPr defaultRowHeight="15" x14ac:dyDescent="0.25"/>
  <cols>
    <col min="4" max="4" width="17.140625" customWidth="1"/>
    <col min="5" max="5" width="12" bestFit="1" customWidth="1"/>
    <col min="6" max="6" width="11" customWidth="1"/>
    <col min="7" max="7" width="11.42578125" customWidth="1"/>
    <col min="8" max="16" width="13.140625" customWidth="1"/>
    <col min="22" max="22" width="10.85546875" customWidth="1"/>
    <col min="24" max="24" width="11.5703125" customWidth="1"/>
  </cols>
  <sheetData>
    <row r="1" spans="1:12" ht="28.5" x14ac:dyDescent="0.45">
      <c r="A1" s="4" t="s">
        <v>59</v>
      </c>
      <c r="L1" s="18" t="s">
        <v>88</v>
      </c>
    </row>
    <row r="21" spans="1:33" x14ac:dyDescent="0.25">
      <c r="A21" t="s">
        <v>123</v>
      </c>
    </row>
    <row r="22" spans="1:33" x14ac:dyDescent="0.25">
      <c r="A22" s="1">
        <v>540</v>
      </c>
    </row>
    <row r="23" spans="1:33" x14ac:dyDescent="0.25">
      <c r="A23" t="s">
        <v>108</v>
      </c>
      <c r="F23" t="s">
        <v>65</v>
      </c>
    </row>
    <row r="24" spans="1:33" x14ac:dyDescent="0.25">
      <c r="A24" s="1">
        <v>6</v>
      </c>
      <c r="F24" s="1" t="str">
        <f>"Data since "&amp;A27</f>
        <v>Data since 1982</v>
      </c>
    </row>
    <row r="25" spans="1:33" x14ac:dyDescent="0.25">
      <c r="L25" t="s">
        <v>31</v>
      </c>
    </row>
    <row r="26" spans="1:33" x14ac:dyDescent="0.25">
      <c r="A26" t="s">
        <v>60</v>
      </c>
      <c r="G26" t="s">
        <v>58</v>
      </c>
      <c r="I26" t="s">
        <v>63</v>
      </c>
      <c r="L26" s="9">
        <f>A27</f>
        <v>1982</v>
      </c>
      <c r="M26">
        <v>1961</v>
      </c>
      <c r="N26">
        <v>1990</v>
      </c>
      <c r="O26" s="9">
        <f>Year_of_report</f>
        <v>2020</v>
      </c>
      <c r="R26" t="s">
        <v>51</v>
      </c>
    </row>
    <row r="27" spans="1:33" x14ac:dyDescent="0.25">
      <c r="A27" s="8">
        <v>1982</v>
      </c>
      <c r="G27" s="1" t="str">
        <f>Reservoir_name</f>
        <v>Vanderkloof</v>
      </c>
      <c r="I27" s="1" t="s">
        <v>59</v>
      </c>
      <c r="L27" s="9">
        <f>MATCH(L26,$A$54:$A$92,0)+ROW($A$54)-1</f>
        <v>54</v>
      </c>
      <c r="M27" s="9" t="e">
        <f>MATCH(M26,$A$54:$A$92,0)+ROW($A$54)-1</f>
        <v>#N/A</v>
      </c>
      <c r="N27" s="9">
        <f>MATCH(N26,$A$54:$A$92,0)+ROW($A$54)-1</f>
        <v>62</v>
      </c>
      <c r="O27" s="9">
        <f>MATCH(O26,$A$54:$A$92,0)+ROW($A$54)-1</f>
        <v>92</v>
      </c>
      <c r="R27" s="9" t="str">
        <f>Reservoir_name&amp;" - "&amp;I27</f>
        <v>Vanderkloof - Outflow</v>
      </c>
    </row>
    <row r="29" spans="1:33" x14ac:dyDescent="0.2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33">
        <f ca="1">INDIRECT(E$43&amp;TEXT($O$27,0))</f>
        <v>254.50800000000001</v>
      </c>
      <c r="F30" s="33">
        <f ca="1">INDIRECT(F$43&amp;TEXT($O$27,0))</f>
        <v>261.12400000000002</v>
      </c>
      <c r="G30" s="33">
        <f ca="1">INDIRECT(G$43&amp;TEXT($O$27,0))</f>
        <v>275.67200000000003</v>
      </c>
      <c r="H30" s="33">
        <f ca="1">INDIRECT(H$43&amp;TEXT($O$27,0))</f>
        <v>809.27499999999998</v>
      </c>
      <c r="I30" s="33">
        <f ca="1">INDIRECT(I$43&amp;TEXT($O$27,0))</f>
        <v>3199.114</v>
      </c>
      <c r="J30" s="33" cm="1">
        <f t="array" aca="1" ref="J30" ca="1">INDIRECT(J$43&amp;TEXT($O$27,0))</f>
        <v>411.65499999999997</v>
      </c>
      <c r="K30" s="33" cm="1">
        <f t="array" aca="1" ref="K30" ca="1">INDIRECT(K$43&amp;TEXT($O$27,0))</f>
        <v>173.19300000000001</v>
      </c>
      <c r="L30" s="33" cm="1">
        <f t="array" aca="1" ref="L30" ca="1">INDIRECT(L$43&amp;TEXT($O$27,0))</f>
        <v>158.411</v>
      </c>
      <c r="M30" s="33" cm="1">
        <f t="array" aca="1" ref="M30" ca="1">INDIRECT(M$43&amp;TEXT($O$27,0))</f>
        <v>103.11</v>
      </c>
      <c r="N30" s="33" cm="1">
        <f t="array" aca="1" ref="N30" ca="1">INDIRECT(N$43&amp;TEXT($O$27,0))</f>
        <v>136.11799999999999</v>
      </c>
      <c r="O30" s="33" cm="1">
        <f t="array" aca="1" ref="O30" ca="1">INDIRECT(O$43&amp;TEXT($O$27,0))</f>
        <v>136.952</v>
      </c>
      <c r="P30" s="33" cm="1">
        <f t="array" aca="1" ref="P30" ca="1">INDIRECT(P$43&amp;TEXT($O$27,0))</f>
        <v>195.90100000000001</v>
      </c>
      <c r="U30" s="2" t="str">
        <f>TEXT($A$30,0)&amp;"-"&amp;TEXT($A$30+1,0)</f>
        <v>2020-2021</v>
      </c>
      <c r="V30" s="33" cm="1">
        <f t="array" aca="1" ref="V30" ca="1">INDIRECT(V$43&amp;TEXT($O$27,0))</f>
        <v>254.50800000000001</v>
      </c>
      <c r="W30" s="33" cm="1">
        <f t="array" aca="1" ref="W30" ca="1">INDIRECT(W$43&amp;TEXT($O$27,0))</f>
        <v>515.63200000000006</v>
      </c>
      <c r="X30" s="33" cm="1">
        <f t="array" aca="1" ref="X30" ca="1">INDIRECT(X$43&amp;TEXT($O$27,0))</f>
        <v>791.30400000000009</v>
      </c>
      <c r="Y30" s="33" cm="1">
        <f t="array" aca="1" ref="Y30" ca="1">INDIRECT(Y$43&amp;TEXT($O$27,0))</f>
        <v>1600.5790000000002</v>
      </c>
      <c r="Z30" s="33" cm="1">
        <f t="array" aca="1" ref="Z30" ca="1">INDIRECT(Z$43&amp;TEXT($O$27,0))</f>
        <v>4799.6930000000002</v>
      </c>
      <c r="AA30" s="33" cm="1">
        <f t="array" aca="1" ref="AA30" ca="1">INDIRECT(AA$43&amp;TEXT($O$27,0))</f>
        <v>5211.348</v>
      </c>
      <c r="AB30" s="33" cm="1">
        <f t="array" aca="1" ref="AB30" ca="1">INDIRECT(AB$43&amp;TEXT($O$27,0))</f>
        <v>5384.5410000000002</v>
      </c>
      <c r="AC30" s="33" cm="1">
        <f t="array" aca="1" ref="AC30" ca="1">INDIRECT(AC$43&amp;TEXT($O$27,0))</f>
        <v>5542.9520000000002</v>
      </c>
      <c r="AD30" s="33" cm="1">
        <f t="array" aca="1" ref="AD30" ca="1">INDIRECT(AD$43&amp;TEXT($O$27,0))</f>
        <v>5646.0619999999999</v>
      </c>
      <c r="AE30" s="33" cm="1">
        <f t="array" aca="1" ref="AE30" ca="1">INDIRECT(AE$43&amp;TEXT($O$27,0))</f>
        <v>5782.18</v>
      </c>
      <c r="AF30" s="33" cm="1">
        <f t="array" aca="1" ref="AF30" ca="1">INDIRECT(AF$43&amp;TEXT($O$27,0))</f>
        <v>5919.1320000000005</v>
      </c>
      <c r="AG30" s="33" cm="1">
        <f t="array" aca="1" ref="AG30" ca="1">INDIRECT(AG$43&amp;TEXT($O$27,0))</f>
        <v>6115.0330000000004</v>
      </c>
    </row>
    <row r="31" spans="1:33" x14ac:dyDescent="0.25">
      <c r="A31">
        <f>+A30-1</f>
        <v>2019</v>
      </c>
      <c r="D31" s="2" t="str">
        <f t="shared" ref="D31:D33" si="0">TEXT(A31,0)&amp;"-"&amp;TEXT(A31+1,0)</f>
        <v>2019-2020</v>
      </c>
      <c r="E31" s="33">
        <f ca="1">INDIRECT(E$43&amp;TEXT($O$27-1,0))</f>
        <v>241.358</v>
      </c>
      <c r="F31" s="33" cm="1">
        <f t="array" aca="1" ref="F31" ca="1">INDIRECT(F$43&amp;TEXT($O$27-1,0))</f>
        <v>261.68900000000002</v>
      </c>
      <c r="G31" s="33" cm="1">
        <f t="array" aca="1" ref="G31" ca="1">INDIRECT(G$43&amp;TEXT($O$27-1,0))</f>
        <v>266.27499999999998</v>
      </c>
      <c r="H31" s="33" cm="1">
        <f t="array" aca="1" ref="H31" ca="1">INDIRECT(H$43&amp;TEXT($O$27-1,0))</f>
        <v>249.94900000000001</v>
      </c>
      <c r="I31" s="33" cm="1">
        <f t="array" aca="1" ref="I31" ca="1">INDIRECT(I$43&amp;TEXT($O$27-1,0))</f>
        <v>237.38</v>
      </c>
      <c r="J31" s="33" cm="1">
        <f t="array" aca="1" ref="J31" ca="1">INDIRECT(J$43&amp;TEXT($O$27-1,0))</f>
        <v>198.33099999999999</v>
      </c>
      <c r="K31" s="33" cm="1">
        <f t="array" aca="1" ref="K31" ca="1">INDIRECT(K$43&amp;TEXT($O$27-1,0))</f>
        <v>110.242</v>
      </c>
      <c r="L31" s="33" cm="1">
        <f t="array" aca="1" ref="L31" ca="1">INDIRECT(L$43&amp;TEXT($O$27-1,0))</f>
        <v>84.796999999999997</v>
      </c>
      <c r="M31" s="33" cm="1">
        <f t="array" aca="1" ref="M31" ca="1">INDIRECT(M$43&amp;TEXT($O$27-1,0))</f>
        <v>81.766999999999996</v>
      </c>
      <c r="N31" s="33" cm="1">
        <f t="array" aca="1" ref="N31" ca="1">INDIRECT(N$43&amp;TEXT($O$27-1,0))</f>
        <v>89.822000000000003</v>
      </c>
      <c r="O31" s="33" cm="1">
        <f t="array" aca="1" ref="O31" ca="1">INDIRECT(O$43&amp;TEXT($O$27-1,0))</f>
        <v>138.14599999999999</v>
      </c>
      <c r="P31" s="33" cm="1">
        <f t="array" aca="1" ref="P31" ca="1">INDIRECT(P$43&amp;TEXT($O$27-1,0))</f>
        <v>197.37299999999999</v>
      </c>
      <c r="U31" s="2" t="str">
        <f>TEXT($A$31,0)&amp;"-"&amp;TEXT($A$31+1,0)</f>
        <v>2019-2020</v>
      </c>
      <c r="V31" s="33" cm="1">
        <f t="array" aca="1" ref="V31" ca="1">INDIRECT(V$43&amp;TEXT($O$27-1,0))</f>
        <v>241.358</v>
      </c>
      <c r="W31" s="33" cm="1">
        <f t="array" aca="1" ref="W31" ca="1">INDIRECT(W$43&amp;TEXT($O$27-1,0))</f>
        <v>503.04700000000003</v>
      </c>
      <c r="X31" s="33" cm="1">
        <f t="array" aca="1" ref="X31" ca="1">INDIRECT(X$43&amp;TEXT($O$27-1,0))</f>
        <v>769.322</v>
      </c>
      <c r="Y31" s="33" cm="1">
        <f t="array" aca="1" ref="Y31" ca="1">INDIRECT(Y$43&amp;TEXT($O$27-1,0))</f>
        <v>1019.271</v>
      </c>
      <c r="Z31" s="33" cm="1">
        <f t="array" aca="1" ref="Z31" ca="1">INDIRECT(Z$43&amp;TEXT($O$27-1,0))</f>
        <v>1256.6509999999998</v>
      </c>
      <c r="AA31" s="33" cm="1">
        <f t="array" aca="1" ref="AA31" ca="1">INDIRECT(AA$43&amp;TEXT($O$27-1,0))</f>
        <v>1454.9819999999997</v>
      </c>
      <c r="AB31" s="33" cm="1">
        <f t="array" aca="1" ref="AB31" ca="1">INDIRECT(AB$43&amp;TEXT($O$27-1,0))</f>
        <v>1565.2239999999997</v>
      </c>
      <c r="AC31" s="33" cm="1">
        <f t="array" aca="1" ref="AC31" ca="1">INDIRECT(AC$43&amp;TEXT($O$27-1,0))</f>
        <v>1650.0209999999997</v>
      </c>
      <c r="AD31" s="33" cm="1">
        <f t="array" aca="1" ref="AD31" ca="1">INDIRECT(AD$43&amp;TEXT($O$27-1,0))</f>
        <v>1731.7879999999998</v>
      </c>
      <c r="AE31" s="33" cm="1">
        <f t="array" aca="1" ref="AE31" ca="1">INDIRECT(AE$43&amp;TEXT($O$27-1,0))</f>
        <v>1821.6099999999997</v>
      </c>
      <c r="AF31" s="33" cm="1">
        <f t="array" aca="1" ref="AF31" ca="1">INDIRECT(AF$43&amp;TEXT($O$27-1,0))</f>
        <v>1959.7559999999996</v>
      </c>
      <c r="AG31" s="33" cm="1">
        <f t="array" aca="1" ref="AG31" ca="1">INDIRECT(AG$43&amp;TEXT($O$27-1,0))</f>
        <v>2157.1289999999995</v>
      </c>
    </row>
    <row r="32" spans="1:33" x14ac:dyDescent="0.25">
      <c r="A32">
        <f>+A31-1</f>
        <v>2018</v>
      </c>
      <c r="D32" s="2" t="str">
        <f t="shared" si="0"/>
        <v>2018-2019</v>
      </c>
      <c r="E32" s="33">
        <f ca="1">INDIRECT(E$43&amp;TEXT($O$27-2,0))</f>
        <v>240.322</v>
      </c>
      <c r="F32" s="33" cm="1">
        <f t="array" aca="1" ref="F32" ca="1">INDIRECT(F$43&amp;TEXT($O$27-2,0))</f>
        <v>268.392</v>
      </c>
      <c r="G32" s="33" cm="1">
        <f t="array" aca="1" ref="G32" ca="1">INDIRECT(G$43&amp;TEXT($O$27-2,0))</f>
        <v>285.45100000000002</v>
      </c>
      <c r="H32" s="33" cm="1">
        <f t="array" aca="1" ref="H32" ca="1">INDIRECT(H$43&amp;TEXT($O$27-2,0))</f>
        <v>260.87</v>
      </c>
      <c r="I32" s="33" cm="1">
        <f t="array" aca="1" ref="I32" ca="1">INDIRECT(I$43&amp;TEXT($O$27-2,0))</f>
        <v>223.56899999999999</v>
      </c>
      <c r="J32" s="33" cm="1">
        <f t="array" aca="1" ref="J32" ca="1">INDIRECT(J$43&amp;TEXT($O$27-2,0))</f>
        <v>203.756</v>
      </c>
      <c r="K32" s="33" cm="1">
        <f t="array" aca="1" ref="K32" ca="1">INDIRECT(K$43&amp;TEXT($O$27-2,0))</f>
        <v>118.5</v>
      </c>
      <c r="L32" s="33" cm="1">
        <f t="array" aca="1" ref="L32" ca="1">INDIRECT(L$43&amp;TEXT($O$27-2,0))</f>
        <v>86.382999999999996</v>
      </c>
      <c r="M32" s="33" cm="1">
        <f t="array" aca="1" ref="M32" ca="1">INDIRECT(M$43&amp;TEXT($O$27-2,0))</f>
        <v>109.839</v>
      </c>
      <c r="N32" s="33" cm="1">
        <f t="array" aca="1" ref="N32" ca="1">INDIRECT(N$43&amp;TEXT($O$27-2,0))</f>
        <v>117.699</v>
      </c>
      <c r="O32" s="33" cm="1">
        <f t="array" aca="1" ref="O32" ca="1">INDIRECT(O$43&amp;TEXT($O$27-2,0))</f>
        <v>163.274</v>
      </c>
      <c r="P32" s="33" cm="1">
        <f t="array" aca="1" ref="P32" ca="1">INDIRECT(P$43&amp;TEXT($O$27-2,0))</f>
        <v>214.22900000000001</v>
      </c>
      <c r="U32" s="2" t="str">
        <f>TEXT($A$32,0)&amp;"-"&amp;TEXT($A$32+1,0)</f>
        <v>2018-2019</v>
      </c>
      <c r="V32" s="33" cm="1">
        <f t="array" aca="1" ref="V32" ca="1">INDIRECT(V$43&amp;TEXT($O$27-2,0))</f>
        <v>240.322</v>
      </c>
      <c r="W32" s="33" cm="1">
        <f t="array" aca="1" ref="W32" ca="1">INDIRECT(W$43&amp;TEXT($O$27-2,0))</f>
        <v>508.714</v>
      </c>
      <c r="X32" s="33" cm="1">
        <f t="array" aca="1" ref="X32" ca="1">INDIRECT(X$43&amp;TEXT($O$27-2,0))</f>
        <v>794.16499999999996</v>
      </c>
      <c r="Y32" s="33" cm="1">
        <f t="array" aca="1" ref="Y32" ca="1">INDIRECT(Y$43&amp;TEXT($O$27-2,0))</f>
        <v>1055.0349999999999</v>
      </c>
      <c r="Z32" s="33" cm="1">
        <f t="array" aca="1" ref="Z32" ca="1">INDIRECT(Z$43&amp;TEXT($O$27-2,0))</f>
        <v>1278.6039999999998</v>
      </c>
      <c r="AA32" s="33" cm="1">
        <f t="array" aca="1" ref="AA32" ca="1">INDIRECT(AA$43&amp;TEXT($O$27-2,0))</f>
        <v>1482.36</v>
      </c>
      <c r="AB32" s="33" cm="1">
        <f t="array" aca="1" ref="AB32" ca="1">INDIRECT(AB$43&amp;TEXT($O$27-2,0))</f>
        <v>1600.86</v>
      </c>
      <c r="AC32" s="33" cm="1">
        <f t="array" aca="1" ref="AC32" ca="1">INDIRECT(AC$43&amp;TEXT($O$27-2,0))</f>
        <v>1687.2429999999999</v>
      </c>
      <c r="AD32" s="33" cm="1">
        <f t="array" aca="1" ref="AD32" ca="1">INDIRECT(AD$43&amp;TEXT($O$27-2,0))</f>
        <v>1797.0819999999999</v>
      </c>
      <c r="AE32" s="33" cm="1">
        <f t="array" aca="1" ref="AE32" ca="1">INDIRECT(AE$43&amp;TEXT($O$27-2,0))</f>
        <v>1914.7809999999999</v>
      </c>
      <c r="AF32" s="33" cm="1">
        <f t="array" aca="1" ref="AF32" ca="1">INDIRECT(AF$43&amp;TEXT($O$27-2,0))</f>
        <v>2078.0549999999998</v>
      </c>
      <c r="AG32" s="33" cm="1">
        <f t="array" aca="1" ref="AG32" ca="1">INDIRECT(AG$43&amp;TEXT($O$27-2,0))</f>
        <v>2292.2839999999997</v>
      </c>
    </row>
    <row r="33" spans="1:33" x14ac:dyDescent="0.25">
      <c r="A33">
        <f>+A32-1</f>
        <v>2017</v>
      </c>
      <c r="D33" s="2" t="str">
        <f t="shared" si="0"/>
        <v>2017-2018</v>
      </c>
      <c r="E33" s="33">
        <f ca="1">INDIRECT(E$43&amp;TEXT($O$27-3,0))</f>
        <v>236.999</v>
      </c>
      <c r="F33" s="33" cm="1">
        <f t="array" aca="1" ref="F33" ca="1">INDIRECT(F$43&amp;TEXT($O$27-3,0))</f>
        <v>256.36200000000002</v>
      </c>
      <c r="G33" s="33" cm="1">
        <f t="array" aca="1" ref="G33" ca="1">INDIRECT(G$43&amp;TEXT($O$27-3,0))</f>
        <v>281.13299999999998</v>
      </c>
      <c r="H33" s="33" cm="1">
        <f t="array" aca="1" ref="H33" ca="1">INDIRECT(H$43&amp;TEXT($O$27-3,0))</f>
        <v>259.358</v>
      </c>
      <c r="I33" s="33" cm="1">
        <f t="array" aca="1" ref="I33" ca="1">INDIRECT(I$43&amp;TEXT($O$27-3,0))</f>
        <v>220.21199999999999</v>
      </c>
      <c r="J33" s="33" cm="1">
        <f t="array" aca="1" ref="J33" ca="1">INDIRECT(J$43&amp;TEXT($O$27-3,0))</f>
        <v>211.56899999999999</v>
      </c>
      <c r="K33" s="33" cm="1">
        <f t="array" aca="1" ref="K33" ca="1">INDIRECT(K$43&amp;TEXT($O$27-3,0))</f>
        <v>759.22400000000005</v>
      </c>
      <c r="L33" s="33" cm="1">
        <f t="array" aca="1" ref="L33" ca="1">INDIRECT(L$43&amp;TEXT($O$27-3,0))</f>
        <v>406.79599999999999</v>
      </c>
      <c r="M33" s="33" cm="1">
        <f t="array" aca="1" ref="M33" ca="1">INDIRECT(M$43&amp;TEXT($O$27-3,0))</f>
        <v>188.51400000000001</v>
      </c>
      <c r="N33" s="33" cm="1">
        <f t="array" aca="1" ref="N33" ca="1">INDIRECT(N$43&amp;TEXT($O$27-3,0))</f>
        <v>115.6</v>
      </c>
      <c r="O33" s="33" cm="1">
        <f t="array" aca="1" ref="O33" ca="1">INDIRECT(O$43&amp;TEXT($O$27-3,0))</f>
        <v>162.56800000000001</v>
      </c>
      <c r="P33" s="33" cm="1">
        <f t="array" aca="1" ref="P33" ca="1">INDIRECT(P$43&amp;TEXT($O$27-3,0))</f>
        <v>213.57</v>
      </c>
      <c r="U33" s="2" t="str">
        <f>TEXT($A$33,0)&amp;"-"&amp;TEXT($A$33+1,0)</f>
        <v>2017-2018</v>
      </c>
      <c r="V33" s="33" cm="1">
        <f t="array" aca="1" ref="V33" ca="1">INDIRECT(V$43&amp;TEXT($O$27-3,0))</f>
        <v>236.999</v>
      </c>
      <c r="W33" s="33" cm="1">
        <f t="array" aca="1" ref="W33" ca="1">INDIRECT(W$43&amp;TEXT($O$27-3,0))</f>
        <v>493.36099999999999</v>
      </c>
      <c r="X33" s="33" cm="1">
        <f t="array" aca="1" ref="X33" ca="1">INDIRECT(X$43&amp;TEXT($O$27-3,0))</f>
        <v>774.49399999999991</v>
      </c>
      <c r="Y33" s="33" cm="1">
        <f t="array" aca="1" ref="Y33" ca="1">INDIRECT(Y$43&amp;TEXT($O$27-3,0))</f>
        <v>1033.8519999999999</v>
      </c>
      <c r="Z33" s="33" cm="1">
        <f t="array" aca="1" ref="Z33" ca="1">INDIRECT(Z$43&amp;TEXT($O$27-3,0))</f>
        <v>1254.0639999999999</v>
      </c>
      <c r="AA33" s="33" cm="1">
        <f t="array" aca="1" ref="AA33" ca="1">INDIRECT(AA$43&amp;TEXT($O$27-3,0))</f>
        <v>1465.6329999999998</v>
      </c>
      <c r="AB33" s="33" cm="1">
        <f t="array" aca="1" ref="AB33" ca="1">INDIRECT(AB$43&amp;TEXT($O$27-3,0))</f>
        <v>2224.857</v>
      </c>
      <c r="AC33" s="33" cm="1">
        <f t="array" aca="1" ref="AC33" ca="1">INDIRECT(AC$43&amp;TEXT($O$27-3,0))</f>
        <v>2631.6529999999998</v>
      </c>
      <c r="AD33" s="33" cm="1">
        <f t="array" aca="1" ref="AD33" ca="1">INDIRECT(AD$43&amp;TEXT($O$27-3,0))</f>
        <v>2820.1669999999999</v>
      </c>
      <c r="AE33" s="33" cm="1">
        <f t="array" aca="1" ref="AE33" ca="1">INDIRECT(AE$43&amp;TEXT($O$27-3,0))</f>
        <v>2935.7669999999998</v>
      </c>
      <c r="AF33" s="33" cm="1">
        <f t="array" aca="1" ref="AF33" ca="1">INDIRECT(AF$43&amp;TEXT($O$27-3,0))</f>
        <v>3098.335</v>
      </c>
      <c r="AG33" s="33" cm="1">
        <f t="array" aca="1" ref="AG33" ca="1">INDIRECT(AG$43&amp;TEXT($O$27-3,0))</f>
        <v>3311.9050000000002</v>
      </c>
    </row>
    <row r="34" spans="1:33" x14ac:dyDescent="0.25">
      <c r="D34" s="5" t="s">
        <v>30</v>
      </c>
      <c r="E34" s="33">
        <f ca="1">AVERAGEIF(INDIRECT(E$45),"&lt;&gt;#N/A")</f>
        <v>339.60738888888886</v>
      </c>
      <c r="F34" s="33">
        <f t="shared" ref="F34:P34" ca="1" si="1">AVERAGEIF(INDIRECT(F$45),"&lt;&gt;#N/A")</f>
        <v>402.43810810810805</v>
      </c>
      <c r="G34" s="33">
        <f t="shared" ca="1" si="1"/>
        <v>422.16243243243241</v>
      </c>
      <c r="H34" s="33">
        <f t="shared" ca="1" si="1"/>
        <v>514.66742105263165</v>
      </c>
      <c r="I34" s="33">
        <f t="shared" ca="1" si="1"/>
        <v>563.54505405405405</v>
      </c>
      <c r="J34" s="33">
        <f t="shared" ca="1" si="1"/>
        <v>646.14594594594598</v>
      </c>
      <c r="K34" s="33">
        <f t="shared" ca="1" si="1"/>
        <v>391.8728684210526</v>
      </c>
      <c r="L34" s="33">
        <f t="shared" ca="1" si="1"/>
        <v>273.52083783783786</v>
      </c>
      <c r="M34" s="33">
        <f t="shared" ca="1" si="1"/>
        <v>257.05916666666656</v>
      </c>
      <c r="N34" s="33">
        <f t="shared" ca="1" si="1"/>
        <v>200.71777142857144</v>
      </c>
      <c r="O34" s="33">
        <f t="shared" ca="1" si="1"/>
        <v>249.0077714285714</v>
      </c>
      <c r="P34" s="33">
        <f t="shared" ca="1" si="1"/>
        <v>313.76502857142856</v>
      </c>
      <c r="U34" s="5" t="s">
        <v>30</v>
      </c>
      <c r="V34" s="34">
        <f ca="1">AVERAGE(INDIRECT(V$45))</f>
        <v>339.60738888888886</v>
      </c>
      <c r="W34" s="34">
        <f t="shared" ref="W34:AG34" ca="1" si="2">AVERAGE(W$54:W$116)</f>
        <v>745.35936111111118</v>
      </c>
      <c r="X34" s="34">
        <f t="shared" ca="1" si="2"/>
        <v>1170.3012777777778</v>
      </c>
      <c r="Y34" s="34">
        <f t="shared" ca="1" si="2"/>
        <v>1700.5453333333335</v>
      </c>
      <c r="Z34" s="34">
        <f t="shared" ca="1" si="2"/>
        <v>2294.3580571428574</v>
      </c>
      <c r="AA34" s="34">
        <f t="shared" ca="1" si="2"/>
        <v>2939.9947428571436</v>
      </c>
      <c r="AB34" s="34">
        <f t="shared" ca="1" si="2"/>
        <v>3339.7572571428577</v>
      </c>
      <c r="AC34" s="34">
        <f t="shared" ca="1" si="2"/>
        <v>3585.1379705882359</v>
      </c>
      <c r="AD34" s="34">
        <f t="shared" ca="1" si="2"/>
        <v>3934.5088750000009</v>
      </c>
      <c r="AE34" s="34">
        <f t="shared" ca="1" si="2"/>
        <v>4163.81364516129</v>
      </c>
      <c r="AF34" s="34">
        <f t="shared" ca="1" si="2"/>
        <v>4506.4543571428567</v>
      </c>
      <c r="AG34" s="34">
        <f t="shared" ca="1" si="2"/>
        <v>4914.5661111111112</v>
      </c>
    </row>
    <row r="35" spans="1:33" x14ac:dyDescent="0.25">
      <c r="A35" t="str">
        <f>IF(A27&lt;1961,"OK","NOT OK")</f>
        <v>NOT OK</v>
      </c>
      <c r="D35" s="2" t="s">
        <v>32</v>
      </c>
      <c r="E35" s="33" t="str">
        <f t="shared" ref="E35:P35" ca="1" si="3">IF($A35="OK",AVERAGE(INDIRECT(E44)),"")</f>
        <v/>
      </c>
      <c r="F35" s="33" t="str">
        <f t="shared" ca="1" si="3"/>
        <v/>
      </c>
      <c r="G35" s="33" t="str">
        <f t="shared" ca="1" si="3"/>
        <v/>
      </c>
      <c r="H35" s="33" t="str">
        <f t="shared" ca="1" si="3"/>
        <v/>
      </c>
      <c r="I35" s="33" t="str">
        <f t="shared" ca="1" si="3"/>
        <v/>
      </c>
      <c r="J35" s="33" t="str">
        <f t="shared" ca="1" si="3"/>
        <v/>
      </c>
      <c r="K35" s="33" t="str">
        <f t="shared" ca="1" si="3"/>
        <v/>
      </c>
      <c r="L35" s="33" t="str">
        <f t="shared" ca="1" si="3"/>
        <v/>
      </c>
      <c r="M35" s="33" t="str">
        <f t="shared" ca="1" si="3"/>
        <v/>
      </c>
      <c r="N35" s="33" t="str">
        <f t="shared" ca="1" si="3"/>
        <v/>
      </c>
      <c r="O35" s="33" t="str">
        <f t="shared" ca="1" si="3"/>
        <v/>
      </c>
      <c r="P35" s="33" t="str">
        <f t="shared" ca="1" si="3"/>
        <v/>
      </c>
      <c r="U35" s="2" t="s">
        <v>32</v>
      </c>
      <c r="V35" s="33" t="str">
        <f t="shared" ref="V35:AG35" ca="1" si="4">IF($A35="OK",AVERAGE(INDIRECT(V44)),"")</f>
        <v/>
      </c>
      <c r="W35" s="33" t="str">
        <f t="shared" ca="1" si="4"/>
        <v/>
      </c>
      <c r="X35" s="33" t="str">
        <f t="shared" ca="1" si="4"/>
        <v/>
      </c>
      <c r="Y35" s="33" t="str">
        <f t="shared" ca="1" si="4"/>
        <v/>
      </c>
      <c r="Z35" s="33" t="str">
        <f t="shared" ca="1" si="4"/>
        <v/>
      </c>
      <c r="AA35" s="33" t="str">
        <f t="shared" ca="1" si="4"/>
        <v/>
      </c>
      <c r="AB35" s="33" t="str">
        <f t="shared" ca="1" si="4"/>
        <v/>
      </c>
      <c r="AC35" s="33" t="str">
        <f t="shared" ca="1" si="4"/>
        <v/>
      </c>
      <c r="AD35" s="33" t="str">
        <f t="shared" ca="1" si="4"/>
        <v/>
      </c>
      <c r="AE35" s="33" t="str">
        <f t="shared" ca="1" si="4"/>
        <v/>
      </c>
      <c r="AF35" s="33" t="str">
        <f t="shared" ca="1" si="4"/>
        <v/>
      </c>
      <c r="AG35" s="33" t="str">
        <f t="shared" ca="1" si="4"/>
        <v/>
      </c>
    </row>
    <row r="37" spans="1:33" x14ac:dyDescent="0.25">
      <c r="D37" s="5"/>
      <c r="U37" s="5"/>
    </row>
    <row r="39" spans="1:33" x14ac:dyDescent="0.25">
      <c r="D39" s="5" t="s">
        <v>50</v>
      </c>
      <c r="E39" s="33" t="e">
        <f ca="1">MEDIAN(INDIRECT(E$45))</f>
        <v>#N/A</v>
      </c>
      <c r="F39" s="33" t="e">
        <f ca="1">MEDIAN(INDIRECT(F$45))</f>
        <v>#N/A</v>
      </c>
      <c r="G39" s="33" t="e">
        <f ca="1">MEDIAN(INDIRECT(G$45))</f>
        <v>#N/A</v>
      </c>
      <c r="H39" s="33" t="e">
        <f t="shared" ref="H39:P39" ca="1" si="5">MEDIAN(INDIRECT(H$45))</f>
        <v>#N/A</v>
      </c>
      <c r="I39" s="33" t="e">
        <f t="shared" ca="1" si="5"/>
        <v>#N/A</v>
      </c>
      <c r="J39" s="33" t="e">
        <f t="shared" ca="1" si="5"/>
        <v>#N/A</v>
      </c>
      <c r="K39" s="33" t="e">
        <f t="shared" ca="1" si="5"/>
        <v>#N/A</v>
      </c>
      <c r="L39" s="33" t="e">
        <f t="shared" ca="1" si="5"/>
        <v>#N/A</v>
      </c>
      <c r="M39" s="33" t="e">
        <f t="shared" ca="1" si="5"/>
        <v>#N/A</v>
      </c>
      <c r="N39" s="33" t="e">
        <f t="shared" ca="1" si="5"/>
        <v>#N/A</v>
      </c>
      <c r="O39" s="33" t="e">
        <f t="shared" ca="1" si="5"/>
        <v>#N/A</v>
      </c>
      <c r="P39" s="33" t="e">
        <f t="shared" ca="1" si="5"/>
        <v>#N/A</v>
      </c>
      <c r="U39" s="5" t="s">
        <v>50</v>
      </c>
      <c r="V39" s="6">
        <f ca="1">MEDIAN(INDIRECT(V$45))</f>
        <v>244.30849999999998</v>
      </c>
      <c r="W39" s="6">
        <f t="shared" ref="W39:AG39" ca="1" si="6">MEDIAN(INDIRECT(W$45))</f>
        <v>506.1155</v>
      </c>
      <c r="X39" s="6">
        <f t="shared" ca="1" si="6"/>
        <v>794.096</v>
      </c>
      <c r="Y39" s="6">
        <f t="shared" ca="1" si="6"/>
        <v>1144.77</v>
      </c>
      <c r="Z39" s="6">
        <f t="shared" ca="1" si="6"/>
        <v>1442.2129999999997</v>
      </c>
      <c r="AA39" s="6">
        <f t="shared" ca="1" si="6"/>
        <v>2137.33</v>
      </c>
      <c r="AB39" s="6">
        <f t="shared" ca="1" si="6"/>
        <v>2307.076</v>
      </c>
      <c r="AC39" s="6">
        <f t="shared" ca="1" si="6"/>
        <v>2561.3360000000002</v>
      </c>
      <c r="AD39" s="6">
        <f t="shared" ca="1" si="6"/>
        <v>2760.6495000000004</v>
      </c>
      <c r="AE39" s="6">
        <f t="shared" ca="1" si="6"/>
        <v>2913.2550000000001</v>
      </c>
      <c r="AF39" s="6">
        <f t="shared" ca="1" si="6"/>
        <v>3075.7</v>
      </c>
      <c r="AG39" s="6">
        <f t="shared" ca="1" si="6"/>
        <v>3311.9050000000002</v>
      </c>
    </row>
    <row r="40" spans="1:33" x14ac:dyDescent="0.25">
      <c r="D40" s="5" t="s">
        <v>14</v>
      </c>
      <c r="E40" s="33" t="e">
        <f ca="1">MAX(INDIRECT(E$45))</f>
        <v>#N/A</v>
      </c>
      <c r="F40" s="33" t="e">
        <f t="shared" ref="F40:P40" ca="1" si="7">MAX(INDIRECT(F$45))</f>
        <v>#N/A</v>
      </c>
      <c r="G40" s="33" t="e">
        <f t="shared" ca="1" si="7"/>
        <v>#N/A</v>
      </c>
      <c r="H40" s="33" t="e">
        <f t="shared" ca="1" si="7"/>
        <v>#N/A</v>
      </c>
      <c r="I40" s="33" t="e">
        <f t="shared" ca="1" si="7"/>
        <v>#N/A</v>
      </c>
      <c r="J40" s="33" t="e">
        <f t="shared" ca="1" si="7"/>
        <v>#N/A</v>
      </c>
      <c r="K40" s="33" t="e">
        <f t="shared" ca="1" si="7"/>
        <v>#N/A</v>
      </c>
      <c r="L40" s="33" t="e">
        <f t="shared" ca="1" si="7"/>
        <v>#N/A</v>
      </c>
      <c r="M40" s="33" t="e">
        <f t="shared" ca="1" si="7"/>
        <v>#N/A</v>
      </c>
      <c r="N40" s="33" t="e">
        <f t="shared" ca="1" si="7"/>
        <v>#N/A</v>
      </c>
      <c r="O40" s="33" t="e">
        <f t="shared" ca="1" si="7"/>
        <v>#N/A</v>
      </c>
      <c r="P40" s="33" t="e">
        <f t="shared" ca="1" si="7"/>
        <v>#N/A</v>
      </c>
      <c r="U40" s="5" t="s">
        <v>14</v>
      </c>
      <c r="V40" s="6">
        <f ca="1">MAX(INDIRECT(V$45))</f>
        <v>1454.1469999999999</v>
      </c>
      <c r="W40" s="6">
        <f t="shared" ref="W40:AG40" ca="1" si="8">MAX(INDIRECT(W$45))</f>
        <v>2304.23</v>
      </c>
      <c r="X40" s="6">
        <f t="shared" ca="1" si="8"/>
        <v>4752.0380000000005</v>
      </c>
      <c r="Y40" s="6">
        <f t="shared" ca="1" si="8"/>
        <v>5937.2730000000001</v>
      </c>
      <c r="Z40" s="6">
        <f t="shared" ca="1" si="8"/>
        <v>8498.3670000000002</v>
      </c>
      <c r="AA40" s="6">
        <f t="shared" ca="1" si="8"/>
        <v>11620.465</v>
      </c>
      <c r="AB40" s="6">
        <f t="shared" ca="1" si="8"/>
        <v>13282.18</v>
      </c>
      <c r="AC40" s="6">
        <f t="shared" ca="1" si="8"/>
        <v>14249.381000000001</v>
      </c>
      <c r="AD40" s="6">
        <f t="shared" ca="1" si="8"/>
        <v>15166.071000000002</v>
      </c>
      <c r="AE40" s="6">
        <f t="shared" ca="1" si="8"/>
        <v>15772.601000000002</v>
      </c>
      <c r="AF40" s="6">
        <f t="shared" ca="1" si="8"/>
        <v>16570.680000000004</v>
      </c>
      <c r="AG40" s="6">
        <f t="shared" ca="1" si="8"/>
        <v>17487.327000000005</v>
      </c>
    </row>
    <row r="41" spans="1:33" x14ac:dyDescent="0.25">
      <c r="D41" s="5" t="s">
        <v>15</v>
      </c>
      <c r="E41" s="33" t="e">
        <f ca="1">MIN(INDIRECT(E$45))</f>
        <v>#N/A</v>
      </c>
      <c r="F41" s="33" t="e">
        <f t="shared" ref="F41:P41" ca="1" si="9">MIN(INDIRECT(F$45))</f>
        <v>#N/A</v>
      </c>
      <c r="G41" s="33" t="e">
        <f t="shared" ca="1" si="9"/>
        <v>#N/A</v>
      </c>
      <c r="H41" s="33" t="e">
        <f t="shared" ca="1" si="9"/>
        <v>#N/A</v>
      </c>
      <c r="I41" s="33" t="e">
        <f t="shared" ca="1" si="9"/>
        <v>#N/A</v>
      </c>
      <c r="J41" s="33" t="e">
        <f t="shared" ca="1" si="9"/>
        <v>#N/A</v>
      </c>
      <c r="K41" s="33" t="e">
        <f t="shared" ca="1" si="9"/>
        <v>#N/A</v>
      </c>
      <c r="L41" s="33" t="e">
        <f t="shared" ca="1" si="9"/>
        <v>#N/A</v>
      </c>
      <c r="M41" s="33" t="e">
        <f t="shared" ca="1" si="9"/>
        <v>#N/A</v>
      </c>
      <c r="N41" s="33" t="e">
        <f t="shared" ca="1" si="9"/>
        <v>#N/A</v>
      </c>
      <c r="O41" s="33" t="e">
        <f t="shared" ca="1" si="9"/>
        <v>#N/A</v>
      </c>
      <c r="P41" s="33" t="e">
        <f t="shared" ca="1" si="9"/>
        <v>#N/A</v>
      </c>
      <c r="U41" s="5" t="s">
        <v>15</v>
      </c>
      <c r="V41" s="6">
        <f ca="1">MIN(INDIRECT(V$45))</f>
        <v>140.63399999999999</v>
      </c>
      <c r="W41" s="6">
        <f t="shared" ref="W41:AG41" ca="1" si="10">MIN(INDIRECT(W$45))</f>
        <v>318.34300000000002</v>
      </c>
      <c r="X41" s="6">
        <f t="shared" ca="1" si="10"/>
        <v>472.47300000000001</v>
      </c>
      <c r="Y41" s="6">
        <f t="shared" ca="1" si="10"/>
        <v>722.39499999999998</v>
      </c>
      <c r="Z41" s="6">
        <f t="shared" ca="1" si="10"/>
        <v>926.63199999999995</v>
      </c>
      <c r="AA41" s="6">
        <f t="shared" ca="1" si="10"/>
        <v>1115.4949999999999</v>
      </c>
      <c r="AB41" s="6">
        <f t="shared" ca="1" si="10"/>
        <v>1244.5769999999998</v>
      </c>
      <c r="AC41" s="6">
        <f t="shared" ca="1" si="10"/>
        <v>1329.7549999999997</v>
      </c>
      <c r="AD41" s="6">
        <f t="shared" ca="1" si="10"/>
        <v>1405.8189999999997</v>
      </c>
      <c r="AE41" s="6">
        <f t="shared" ca="1" si="10"/>
        <v>1502.3569999999997</v>
      </c>
      <c r="AF41" s="6">
        <f t="shared" ca="1" si="10"/>
        <v>1634.9789999999998</v>
      </c>
      <c r="AG41" s="6">
        <f t="shared" ca="1" si="10"/>
        <v>1824.5839999999998</v>
      </c>
    </row>
    <row r="42" spans="1:33" x14ac:dyDescent="0.25">
      <c r="D42" s="5"/>
      <c r="U42" s="5"/>
    </row>
    <row r="43" spans="1:33" x14ac:dyDescent="0.2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25">
      <c r="A45" s="3" t="s">
        <v>48</v>
      </c>
      <c r="D45" s="5" t="s">
        <v>47</v>
      </c>
      <c r="E45" t="str">
        <f t="shared" ref="E45:P45" si="13">E$43&amp;TEXT($L$27,0)&amp;":"&amp;E$43&amp;TEXT($O$27,0)</f>
        <v>E54:E92</v>
      </c>
      <c r="F45" t="str">
        <f t="shared" si="13"/>
        <v>F54:F92</v>
      </c>
      <c r="G45" t="str">
        <f t="shared" si="13"/>
        <v>G54:G92</v>
      </c>
      <c r="H45" t="str">
        <f t="shared" si="13"/>
        <v>H54:H92</v>
      </c>
      <c r="I45" t="str">
        <f t="shared" si="13"/>
        <v>I54:I92</v>
      </c>
      <c r="J45" t="str">
        <f t="shared" si="13"/>
        <v>J54:J92</v>
      </c>
      <c r="K45" t="str">
        <f t="shared" si="13"/>
        <v>K54:K92</v>
      </c>
      <c r="L45" t="str">
        <f t="shared" si="13"/>
        <v>L54:L92</v>
      </c>
      <c r="M45" t="str">
        <f t="shared" si="13"/>
        <v>M54:M92</v>
      </c>
      <c r="N45" t="str">
        <f t="shared" si="13"/>
        <v>N54:N92</v>
      </c>
      <c r="O45" t="str">
        <f t="shared" si="13"/>
        <v>O54:O92</v>
      </c>
      <c r="P45" t="str">
        <f t="shared" si="13"/>
        <v>P54:P92</v>
      </c>
      <c r="U45" s="5" t="s">
        <v>47</v>
      </c>
      <c r="V45" t="str">
        <f t="shared" ref="V45:AG45" si="14">V$43&amp;TEXT($L$27,0)&amp;":"&amp;V$43&amp;TEXT($O$27,0)</f>
        <v>V54:V92</v>
      </c>
      <c r="W45" t="str">
        <f t="shared" si="14"/>
        <v>W54:W92</v>
      </c>
      <c r="X45" t="str">
        <f t="shared" si="14"/>
        <v>X54:X92</v>
      </c>
      <c r="Y45" t="str">
        <f t="shared" si="14"/>
        <v>Y54:Y92</v>
      </c>
      <c r="Z45" t="str">
        <f t="shared" si="14"/>
        <v>Z54:Z92</v>
      </c>
      <c r="AA45" t="str">
        <f t="shared" si="14"/>
        <v>AA54:AA92</v>
      </c>
      <c r="AB45" t="str">
        <f t="shared" si="14"/>
        <v>AB54:AB92</v>
      </c>
      <c r="AC45" t="str">
        <f t="shared" si="14"/>
        <v>AC54:AC92</v>
      </c>
      <c r="AD45" t="str">
        <f t="shared" si="14"/>
        <v>AD54:AD92</v>
      </c>
      <c r="AE45" t="str">
        <f t="shared" si="14"/>
        <v>AE54:AE92</v>
      </c>
      <c r="AF45" t="str">
        <f t="shared" si="14"/>
        <v>AF54:AF92</v>
      </c>
      <c r="AG45" t="str">
        <f t="shared" si="14"/>
        <v>AG54:AG92</v>
      </c>
    </row>
    <row r="46" spans="1:33" x14ac:dyDescent="0.25">
      <c r="D46" s="5" t="s">
        <v>124</v>
      </c>
      <c r="E46" s="11" t="str">
        <f>"'Data reading'!$C$9:$P$"&amp;TEXT($A$22,0)</f>
        <v>'Data reading'!$C$9:$P$540</v>
      </c>
      <c r="U46" s="5"/>
    </row>
    <row r="47" spans="1:33" x14ac:dyDescent="0.25">
      <c r="D47" s="2" t="s">
        <v>25</v>
      </c>
      <c r="U47" s="2" t="s">
        <v>25</v>
      </c>
    </row>
    <row r="48" spans="1:33" x14ac:dyDescent="0.2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2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2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25">
      <c r="D51" s="14"/>
      <c r="E51" s="14" t="s">
        <v>104</v>
      </c>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2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f>A27</f>
        <v>1982</v>
      </c>
      <c r="B54" t="str">
        <f>RIGHT(A54,2)</f>
        <v>82</v>
      </c>
      <c r="D54" s="14" t="str">
        <f>TEXT(A54,0)&amp;" - "&amp;A54+1</f>
        <v>1982 - 1983</v>
      </c>
      <c r="E54" s="9">
        <f ca="1">VLOOKUP(DATE(IF(E$52&gt;9,$A54,$A54+1),E$52,1),INDIRECT($E$46),$A$24)</f>
        <v>184.17400000000001</v>
      </c>
      <c r="F54" s="9">
        <f t="shared" ref="F54:P69" ca="1" si="15">VLOOKUP(DATE(IF(F$52&gt;9,$A54,$A54+1),F$52,1),INDIRECT($E$46),$A$24)</f>
        <v>225.096</v>
      </c>
      <c r="G54" s="9">
        <f t="shared" ca="1" si="15"/>
        <v>257.59500000000003</v>
      </c>
      <c r="H54" s="9">
        <f t="shared" ca="1" si="15"/>
        <v>223.62700000000001</v>
      </c>
      <c r="I54" s="9">
        <f t="shared" ca="1" si="15"/>
        <v>241.459</v>
      </c>
      <c r="J54" s="9">
        <f t="shared" ca="1" si="15"/>
        <v>256.98500000000001</v>
      </c>
      <c r="K54" s="9">
        <f t="shared" ca="1" si="15"/>
        <v>123.30200000000001</v>
      </c>
      <c r="L54" s="9">
        <f t="shared" ca="1" si="15"/>
        <v>143.923</v>
      </c>
      <c r="M54" s="9">
        <f t="shared" ca="1" si="15"/>
        <v>243.89400000000001</v>
      </c>
      <c r="N54" s="9">
        <f t="shared" ca="1" si="15"/>
        <v>158.221</v>
      </c>
      <c r="O54" s="9">
        <f t="shared" ca="1" si="15"/>
        <v>231.142</v>
      </c>
      <c r="P54" s="9" t="e">
        <f t="shared" ca="1" si="15"/>
        <v>#N/A</v>
      </c>
      <c r="Q54" s="14"/>
      <c r="R54" s="14"/>
      <c r="S54" s="14"/>
      <c r="U54" s="14" t="str">
        <f>D54</f>
        <v>1982 - 1983</v>
      </c>
      <c r="V54" s="33">
        <f ca="1">IF(ISNUMBER(E54),E54,"")</f>
        <v>184.17400000000001</v>
      </c>
      <c r="W54" s="33">
        <f ca="1">IF(AND(ISNUMBER(F54),ISNUMBER(V54)),F54+V54,"")</f>
        <v>409.27</v>
      </c>
      <c r="X54" s="33">
        <f t="shared" ref="X54:AG54" ca="1" si="16">IF(AND(ISNUMBER(G54),ISNUMBER(W54)),G54+W54,"")</f>
        <v>666.86500000000001</v>
      </c>
      <c r="Y54" s="33">
        <f t="shared" ca="1" si="16"/>
        <v>890.49199999999996</v>
      </c>
      <c r="Z54" s="33">
        <f t="shared" ca="1" si="16"/>
        <v>1131.951</v>
      </c>
      <c r="AA54" s="33">
        <f t="shared" ca="1" si="16"/>
        <v>1388.9360000000001</v>
      </c>
      <c r="AB54" s="33">
        <f t="shared" ca="1" si="16"/>
        <v>1512.2380000000001</v>
      </c>
      <c r="AC54" s="33">
        <f t="shared" ca="1" si="16"/>
        <v>1656.1610000000001</v>
      </c>
      <c r="AD54" s="33">
        <f t="shared" ca="1" si="16"/>
        <v>1900.0550000000001</v>
      </c>
      <c r="AE54" s="33">
        <f t="shared" ca="1" si="16"/>
        <v>2058.2759999999998</v>
      </c>
      <c r="AF54" s="33">
        <f t="shared" ca="1" si="16"/>
        <v>2289.4179999999997</v>
      </c>
      <c r="AG54" s="33" t="str">
        <f t="shared" ca="1" si="16"/>
        <v/>
      </c>
    </row>
    <row r="55" spans="1:33" x14ac:dyDescent="0.25">
      <c r="A55" s="11">
        <f>A54+1</f>
        <v>1983</v>
      </c>
      <c r="B55" t="str">
        <f>RIGHT(A55,2)</f>
        <v>83</v>
      </c>
      <c r="D55" s="14" t="str">
        <f>TEXT(A55,0)&amp;" - "&amp;A55+1</f>
        <v>1983 - 1984</v>
      </c>
      <c r="E55" s="9">
        <f t="shared" ref="E55:P86" ca="1" si="17">VLOOKUP(DATE(IF(E$52&gt;9,$A55,$A55+1),E$52,1),INDIRECT($E$46),$A$24)</f>
        <v>528.63800000000003</v>
      </c>
      <c r="F55" s="9">
        <f t="shared" ca="1" si="15"/>
        <v>456.54599999999999</v>
      </c>
      <c r="G55" s="9">
        <f t="shared" ca="1" si="15"/>
        <v>328.63299999999998</v>
      </c>
      <c r="H55" s="9">
        <f t="shared" ca="1" si="15"/>
        <v>349.66300000000001</v>
      </c>
      <c r="I55" s="9">
        <f t="shared" ca="1" si="15"/>
        <v>248.93299999999999</v>
      </c>
      <c r="J55" s="9">
        <f t="shared" ca="1" si="15"/>
        <v>224.917</v>
      </c>
      <c r="K55" s="9">
        <f t="shared" ca="1" si="15"/>
        <v>169.74600000000001</v>
      </c>
      <c r="L55" s="9">
        <f t="shared" ca="1" si="15"/>
        <v>183.94300000000001</v>
      </c>
      <c r="M55" s="9">
        <f t="shared" ca="1" si="15"/>
        <v>254.011</v>
      </c>
      <c r="N55" s="9" t="e">
        <f t="shared" ca="1" si="15"/>
        <v>#N/A</v>
      </c>
      <c r="O55" s="9">
        <f t="shared" ca="1" si="15"/>
        <v>160.61600000000001</v>
      </c>
      <c r="P55" s="9">
        <f t="shared" ca="1" si="15"/>
        <v>165.33799999999999</v>
      </c>
      <c r="Q55" s="14"/>
      <c r="R55" s="14"/>
      <c r="S55" s="14"/>
      <c r="U55" s="14" t="str">
        <f t="shared" ref="U55:U65" si="18">D55</f>
        <v>1983 - 1984</v>
      </c>
      <c r="V55" s="33">
        <f t="shared" ref="V55:V92" ca="1" si="19">IF(ISNUMBER(E55),E55,"")</f>
        <v>528.63800000000003</v>
      </c>
      <c r="W55" s="33">
        <f t="shared" ref="W55:W92" ca="1" si="20">IF(AND(ISNUMBER(F55),ISNUMBER(V55)),F55+V55,"")</f>
        <v>985.18399999999997</v>
      </c>
      <c r="X55" s="33">
        <f t="shared" ref="X55:X92" ca="1" si="21">IF(AND(ISNUMBER(G55),ISNUMBER(W55)),G55+W55,"")</f>
        <v>1313.817</v>
      </c>
      <c r="Y55" s="33">
        <f t="shared" ref="Y55:Y92" ca="1" si="22">IF(AND(ISNUMBER(H55),ISNUMBER(X55)),H55+X55,"")</f>
        <v>1663.48</v>
      </c>
      <c r="Z55" s="33">
        <f t="shared" ref="Z55:Z92" ca="1" si="23">IF(AND(ISNUMBER(I55),ISNUMBER(Y55)),I55+Y55,"")</f>
        <v>1912.413</v>
      </c>
      <c r="AA55" s="33">
        <f t="shared" ref="AA55:AA92" ca="1" si="24">IF(AND(ISNUMBER(J55),ISNUMBER(Z55)),J55+Z55,"")</f>
        <v>2137.33</v>
      </c>
      <c r="AB55" s="33">
        <f t="shared" ref="AB55:AB92" ca="1" si="25">IF(AND(ISNUMBER(K55),ISNUMBER(AA55)),K55+AA55,"")</f>
        <v>2307.076</v>
      </c>
      <c r="AC55" s="33">
        <f t="shared" ref="AC55:AC92" ca="1" si="26">IF(AND(ISNUMBER(L55),ISNUMBER(AB55)),L55+AB55,"")</f>
        <v>2491.0190000000002</v>
      </c>
      <c r="AD55" s="33">
        <f t="shared" ref="AD55:AD92" ca="1" si="27">IF(AND(ISNUMBER(M55),ISNUMBER(AC55)),M55+AC55,"")</f>
        <v>2745.03</v>
      </c>
      <c r="AE55" s="33" t="str">
        <f t="shared" ref="AE55:AE92" ca="1" si="28">IF(AND(ISNUMBER(N55),ISNUMBER(AD55)),N55+AD55,"")</f>
        <v/>
      </c>
      <c r="AF55" s="33" t="str">
        <f t="shared" ref="AF55:AF92" ca="1" si="29">IF(AND(ISNUMBER(O55),ISNUMBER(AE55)),O55+AE55,"")</f>
        <v/>
      </c>
      <c r="AG55" s="33" t="str">
        <f t="shared" ref="AG55:AG92" ca="1" si="30">IF(AND(ISNUMBER(P55),ISNUMBER(AF55)),P55+AF55,"")</f>
        <v/>
      </c>
    </row>
    <row r="56" spans="1:33" x14ac:dyDescent="0.25">
      <c r="A56" s="11">
        <f t="shared" ref="A56:A92" si="31">A55+1</f>
        <v>1984</v>
      </c>
      <c r="B56" t="str">
        <f t="shared" ref="B56:B65" si="32">RIGHT(A56,2)</f>
        <v>84</v>
      </c>
      <c r="D56" s="14" t="str">
        <f t="shared" ref="D56:D65" si="33">TEXT(A56,0)&amp;" - "&amp;A56+1</f>
        <v>1984 - 1985</v>
      </c>
      <c r="E56" s="9">
        <f t="shared" ca="1" si="17"/>
        <v>187.94300000000001</v>
      </c>
      <c r="F56" s="9">
        <f t="shared" ca="1" si="15"/>
        <v>207.989</v>
      </c>
      <c r="G56" s="9">
        <f t="shared" ca="1" si="15"/>
        <v>221.97499999999999</v>
      </c>
      <c r="H56" s="9">
        <f t="shared" ca="1" si="15"/>
        <v>230.101</v>
      </c>
      <c r="I56" s="9">
        <f t="shared" ca="1" si="15"/>
        <v>204.89</v>
      </c>
      <c r="J56" s="9">
        <f t="shared" ca="1" si="15"/>
        <v>212.33500000000001</v>
      </c>
      <c r="K56" s="9">
        <f t="shared" ca="1" si="15"/>
        <v>262.18400000000003</v>
      </c>
      <c r="L56" s="9">
        <f t="shared" ca="1" si="15"/>
        <v>190.35900000000001</v>
      </c>
      <c r="M56" s="9" t="e">
        <f t="shared" ca="1" si="15"/>
        <v>#N/A</v>
      </c>
      <c r="N56" s="9" t="e">
        <f t="shared" ca="1" si="15"/>
        <v>#N/A</v>
      </c>
      <c r="O56" s="9">
        <f t="shared" ca="1" si="15"/>
        <v>193.92099999999999</v>
      </c>
      <c r="P56" s="9">
        <f t="shared" ca="1" si="15"/>
        <v>194.95699999999999</v>
      </c>
      <c r="Q56" s="14"/>
      <c r="R56" s="14"/>
      <c r="S56" s="14"/>
      <c r="U56" s="14" t="str">
        <f t="shared" si="18"/>
        <v>1984 - 1985</v>
      </c>
      <c r="V56" s="33">
        <f t="shared" ca="1" si="19"/>
        <v>187.94300000000001</v>
      </c>
      <c r="W56" s="33">
        <f t="shared" ca="1" si="20"/>
        <v>395.93200000000002</v>
      </c>
      <c r="X56" s="33">
        <f t="shared" ca="1" si="21"/>
        <v>617.90700000000004</v>
      </c>
      <c r="Y56" s="33">
        <f t="shared" ca="1" si="22"/>
        <v>848.00800000000004</v>
      </c>
      <c r="Z56" s="33">
        <f t="shared" ca="1" si="23"/>
        <v>1052.8980000000001</v>
      </c>
      <c r="AA56" s="33">
        <f t="shared" ca="1" si="24"/>
        <v>1265.2330000000002</v>
      </c>
      <c r="AB56" s="33">
        <f t="shared" ca="1" si="25"/>
        <v>1527.4170000000001</v>
      </c>
      <c r="AC56" s="33">
        <f t="shared" ca="1" si="26"/>
        <v>1717.7760000000001</v>
      </c>
      <c r="AD56" s="33" t="str">
        <f t="shared" ca="1" si="27"/>
        <v/>
      </c>
      <c r="AE56" s="33" t="str">
        <f t="shared" ca="1" si="28"/>
        <v/>
      </c>
      <c r="AF56" s="33" t="str">
        <f t="shared" ca="1" si="29"/>
        <v/>
      </c>
      <c r="AG56" s="33" t="str">
        <f t="shared" ca="1" si="30"/>
        <v/>
      </c>
    </row>
    <row r="57" spans="1:33" x14ac:dyDescent="0.25">
      <c r="A57" s="11">
        <f t="shared" si="31"/>
        <v>1985</v>
      </c>
      <c r="B57" t="str">
        <f t="shared" si="32"/>
        <v>85</v>
      </c>
      <c r="D57" s="14" t="str">
        <f t="shared" si="33"/>
        <v>1985 - 1986</v>
      </c>
      <c r="E57" s="9">
        <f t="shared" ca="1" si="17"/>
        <v>252.422</v>
      </c>
      <c r="F57" s="9">
        <f t="shared" ca="1" si="15"/>
        <v>249.202</v>
      </c>
      <c r="G57" s="9">
        <f t="shared" ca="1" si="15"/>
        <v>292.40300000000002</v>
      </c>
      <c r="H57" s="9">
        <f t="shared" ca="1" si="15"/>
        <v>348.57</v>
      </c>
      <c r="I57" s="9" t="e">
        <f t="shared" ca="1" si="15"/>
        <v>#N/A</v>
      </c>
      <c r="J57" s="9">
        <f t="shared" ca="1" si="15"/>
        <v>340.37400000000002</v>
      </c>
      <c r="K57" s="9">
        <f t="shared" ca="1" si="15"/>
        <v>229.74299999999999</v>
      </c>
      <c r="L57" s="9">
        <f t="shared" ca="1" si="15"/>
        <v>210.672</v>
      </c>
      <c r="M57" s="9">
        <f t="shared" ca="1" si="15"/>
        <v>243.03399999999999</v>
      </c>
      <c r="N57" s="9">
        <f t="shared" ca="1" si="15"/>
        <v>281.43900000000002</v>
      </c>
      <c r="O57" s="9">
        <f t="shared" ca="1" si="15"/>
        <v>255.113</v>
      </c>
      <c r="P57" s="9">
        <f t="shared" ca="1" si="15"/>
        <v>268.28800000000001</v>
      </c>
      <c r="Q57" s="14"/>
      <c r="R57" s="14"/>
      <c r="S57" s="14"/>
      <c r="U57" s="14" t="str">
        <f t="shared" si="18"/>
        <v>1985 - 1986</v>
      </c>
      <c r="V57" s="33">
        <f t="shared" ca="1" si="19"/>
        <v>252.422</v>
      </c>
      <c r="W57" s="33">
        <f t="shared" ca="1" si="20"/>
        <v>501.62400000000002</v>
      </c>
      <c r="X57" s="33">
        <f t="shared" ca="1" si="21"/>
        <v>794.02700000000004</v>
      </c>
      <c r="Y57" s="33">
        <f t="shared" ca="1" si="22"/>
        <v>1142.597</v>
      </c>
      <c r="Z57" s="33" t="str">
        <f t="shared" ca="1" si="23"/>
        <v/>
      </c>
      <c r="AA57" s="33" t="str">
        <f t="shared" ca="1" si="24"/>
        <v/>
      </c>
      <c r="AB57" s="33" t="str">
        <f t="shared" ca="1" si="25"/>
        <v/>
      </c>
      <c r="AC57" s="33" t="str">
        <f t="shared" ca="1" si="26"/>
        <v/>
      </c>
      <c r="AD57" s="33" t="str">
        <f t="shared" ca="1" si="27"/>
        <v/>
      </c>
      <c r="AE57" s="33" t="str">
        <f t="shared" ca="1" si="28"/>
        <v/>
      </c>
      <c r="AF57" s="33" t="str">
        <f t="shared" ca="1" si="29"/>
        <v/>
      </c>
      <c r="AG57" s="33" t="str">
        <f t="shared" ca="1" si="30"/>
        <v/>
      </c>
    </row>
    <row r="58" spans="1:33" x14ac:dyDescent="0.25">
      <c r="A58" s="11">
        <f t="shared" si="31"/>
        <v>1986</v>
      </c>
      <c r="B58" t="str">
        <f t="shared" si="32"/>
        <v>86</v>
      </c>
      <c r="D58" s="14" t="str">
        <f t="shared" si="33"/>
        <v>1986 - 1987</v>
      </c>
      <c r="E58" s="9">
        <f t="shared" ca="1" si="17"/>
        <v>373.44900000000001</v>
      </c>
      <c r="F58" s="9">
        <f t="shared" ca="1" si="15"/>
        <v>718.03099999999995</v>
      </c>
      <c r="G58" s="9">
        <f t="shared" ca="1" si="15"/>
        <v>795.22</v>
      </c>
      <c r="H58" s="9">
        <f t="shared" ca="1" si="15"/>
        <v>548.11099999999999</v>
      </c>
      <c r="I58" s="9">
        <f t="shared" ca="1" si="15"/>
        <v>272.18700000000001</v>
      </c>
      <c r="J58" s="9">
        <f t="shared" ca="1" si="15"/>
        <v>254.09899999999999</v>
      </c>
      <c r="K58" s="9">
        <f t="shared" ca="1" si="15"/>
        <v>249.08</v>
      </c>
      <c r="L58" s="9">
        <f t="shared" ca="1" si="15"/>
        <v>211.512</v>
      </c>
      <c r="M58" s="9">
        <f t="shared" ca="1" si="15"/>
        <v>197.608</v>
      </c>
      <c r="N58" s="9">
        <f t="shared" ca="1" si="15"/>
        <v>231.01599999999999</v>
      </c>
      <c r="O58" s="9">
        <f t="shared" ca="1" si="15"/>
        <v>158.91800000000001</v>
      </c>
      <c r="P58" s="9">
        <f t="shared" ca="1" si="15"/>
        <v>283.14100000000002</v>
      </c>
      <c r="Q58" s="14"/>
      <c r="R58" s="14"/>
      <c r="S58" s="14"/>
      <c r="U58" s="14" t="str">
        <f t="shared" si="18"/>
        <v>1986 - 1987</v>
      </c>
      <c r="V58" s="33">
        <f t="shared" ca="1" si="19"/>
        <v>373.44900000000001</v>
      </c>
      <c r="W58" s="33">
        <f t="shared" ca="1" si="20"/>
        <v>1091.48</v>
      </c>
      <c r="X58" s="33">
        <f t="shared" ca="1" si="21"/>
        <v>1886.7</v>
      </c>
      <c r="Y58" s="33">
        <f t="shared" ca="1" si="22"/>
        <v>2434.8110000000001</v>
      </c>
      <c r="Z58" s="33">
        <f t="shared" ca="1" si="23"/>
        <v>2706.998</v>
      </c>
      <c r="AA58" s="33">
        <f t="shared" ca="1" si="24"/>
        <v>2961.0970000000002</v>
      </c>
      <c r="AB58" s="33">
        <f t="shared" ca="1" si="25"/>
        <v>3210.1770000000001</v>
      </c>
      <c r="AC58" s="33">
        <f t="shared" ca="1" si="26"/>
        <v>3421.6890000000003</v>
      </c>
      <c r="AD58" s="33">
        <f t="shared" ca="1" si="27"/>
        <v>3619.2970000000005</v>
      </c>
      <c r="AE58" s="33">
        <f t="shared" ca="1" si="28"/>
        <v>3850.3130000000006</v>
      </c>
      <c r="AF58" s="33">
        <f t="shared" ca="1" si="29"/>
        <v>4009.2310000000007</v>
      </c>
      <c r="AG58" s="33">
        <f t="shared" ca="1" si="30"/>
        <v>4292.3720000000003</v>
      </c>
    </row>
    <row r="59" spans="1:33" x14ac:dyDescent="0.25">
      <c r="A59" s="11">
        <f t="shared" si="31"/>
        <v>1987</v>
      </c>
      <c r="B59" t="str">
        <f t="shared" si="32"/>
        <v>87</v>
      </c>
      <c r="D59" s="14" t="str">
        <f t="shared" si="33"/>
        <v>1987 - 1988</v>
      </c>
      <c r="E59" s="9">
        <f t="shared" ca="1" si="17"/>
        <v>1454.1469999999999</v>
      </c>
      <c r="F59" s="9">
        <f t="shared" ca="1" si="15"/>
        <v>850.08299999999997</v>
      </c>
      <c r="G59" s="9">
        <f t="shared" ca="1" si="15"/>
        <v>732.45399999999995</v>
      </c>
      <c r="H59" s="9">
        <f t="shared" ca="1" si="15"/>
        <v>535.976</v>
      </c>
      <c r="I59" s="9">
        <f t="shared" ca="1" si="15"/>
        <v>1496.076</v>
      </c>
      <c r="J59" s="9">
        <f t="shared" ca="1" si="15"/>
        <v>6551.7290000000003</v>
      </c>
      <c r="K59" s="9">
        <f t="shared" ca="1" si="15"/>
        <v>1661.7149999999999</v>
      </c>
      <c r="L59" s="9">
        <f t="shared" ca="1" si="15"/>
        <v>967.20100000000002</v>
      </c>
      <c r="M59" s="9">
        <f t="shared" ca="1" si="15"/>
        <v>916.69</v>
      </c>
      <c r="N59" s="9">
        <f t="shared" ca="1" si="15"/>
        <v>606.53</v>
      </c>
      <c r="O59" s="9">
        <f t="shared" ca="1" si="15"/>
        <v>798.07899999999995</v>
      </c>
      <c r="P59" s="9">
        <f t="shared" ca="1" si="15"/>
        <v>916.64700000000005</v>
      </c>
      <c r="Q59" s="14"/>
      <c r="R59" s="14"/>
      <c r="S59" s="14"/>
      <c r="U59" s="14" t="str">
        <f t="shared" si="18"/>
        <v>1987 - 1988</v>
      </c>
      <c r="V59" s="33">
        <f t="shared" ca="1" si="19"/>
        <v>1454.1469999999999</v>
      </c>
      <c r="W59" s="33">
        <f t="shared" ca="1" si="20"/>
        <v>2304.23</v>
      </c>
      <c r="X59" s="33">
        <f t="shared" ca="1" si="21"/>
        <v>3036.6840000000002</v>
      </c>
      <c r="Y59" s="33">
        <f t="shared" ca="1" si="22"/>
        <v>3572.6600000000003</v>
      </c>
      <c r="Z59" s="33">
        <f t="shared" ca="1" si="23"/>
        <v>5068.7360000000008</v>
      </c>
      <c r="AA59" s="33">
        <f t="shared" ca="1" si="24"/>
        <v>11620.465</v>
      </c>
      <c r="AB59" s="33">
        <f t="shared" ca="1" si="25"/>
        <v>13282.18</v>
      </c>
      <c r="AC59" s="33">
        <f t="shared" ca="1" si="26"/>
        <v>14249.381000000001</v>
      </c>
      <c r="AD59" s="33">
        <f t="shared" ca="1" si="27"/>
        <v>15166.071000000002</v>
      </c>
      <c r="AE59" s="33">
        <f t="shared" ca="1" si="28"/>
        <v>15772.601000000002</v>
      </c>
      <c r="AF59" s="33">
        <f t="shared" ca="1" si="29"/>
        <v>16570.680000000004</v>
      </c>
      <c r="AG59" s="33">
        <f t="shared" ca="1" si="30"/>
        <v>17487.327000000005</v>
      </c>
    </row>
    <row r="60" spans="1:33" x14ac:dyDescent="0.25">
      <c r="A60" s="11">
        <f t="shared" si="31"/>
        <v>1988</v>
      </c>
      <c r="B60" t="str">
        <f t="shared" si="32"/>
        <v>88</v>
      </c>
      <c r="D60" s="14" t="str">
        <f t="shared" si="33"/>
        <v>1988 - 1989</v>
      </c>
      <c r="E60" s="9">
        <f t="shared" ca="1" si="17"/>
        <v>889.08699999999999</v>
      </c>
      <c r="F60" s="9">
        <f t="shared" ca="1" si="15"/>
        <v>941.93200000000002</v>
      </c>
      <c r="G60" s="9">
        <f t="shared" ca="1" si="15"/>
        <v>679.68399999999997</v>
      </c>
      <c r="H60" s="9">
        <f t="shared" ca="1" si="15"/>
        <v>1115.348</v>
      </c>
      <c r="I60" s="9">
        <f t="shared" ca="1" si="15"/>
        <v>1534.538</v>
      </c>
      <c r="J60" s="9">
        <f t="shared" ca="1" si="15"/>
        <v>1855.2260000000001</v>
      </c>
      <c r="K60" s="9">
        <f t="shared" ca="1" si="15"/>
        <v>677.76599999999996</v>
      </c>
      <c r="L60" s="9">
        <f t="shared" ca="1" si="15"/>
        <v>425.46800000000002</v>
      </c>
      <c r="M60" s="9">
        <f t="shared" ca="1" si="15"/>
        <v>341.964</v>
      </c>
      <c r="N60" s="9">
        <f t="shared" ca="1" si="15"/>
        <v>740.00800000000004</v>
      </c>
      <c r="O60" s="9">
        <f t="shared" ca="1" si="15"/>
        <v>839.98699999999997</v>
      </c>
      <c r="P60" s="9">
        <f t="shared" ca="1" si="15"/>
        <v>496.71100000000001</v>
      </c>
      <c r="Q60" s="14"/>
      <c r="R60" s="14"/>
      <c r="S60" s="14"/>
      <c r="U60" s="14" t="str">
        <f t="shared" si="18"/>
        <v>1988 - 1989</v>
      </c>
      <c r="V60" s="33">
        <f t="shared" ca="1" si="19"/>
        <v>889.08699999999999</v>
      </c>
      <c r="W60" s="33">
        <f t="shared" ca="1" si="20"/>
        <v>1831.019</v>
      </c>
      <c r="X60" s="33">
        <f t="shared" ca="1" si="21"/>
        <v>2510.703</v>
      </c>
      <c r="Y60" s="33">
        <f t="shared" ca="1" si="22"/>
        <v>3626.0509999999999</v>
      </c>
      <c r="Z60" s="33">
        <f t="shared" ca="1" si="23"/>
        <v>5160.5889999999999</v>
      </c>
      <c r="AA60" s="33">
        <f t="shared" ca="1" si="24"/>
        <v>7015.8150000000005</v>
      </c>
      <c r="AB60" s="33">
        <f t="shared" ca="1" si="25"/>
        <v>7693.5810000000001</v>
      </c>
      <c r="AC60" s="33">
        <f t="shared" ca="1" si="26"/>
        <v>8119.049</v>
      </c>
      <c r="AD60" s="33">
        <f t="shared" ca="1" si="27"/>
        <v>8461.0130000000008</v>
      </c>
      <c r="AE60" s="33">
        <f t="shared" ca="1" si="28"/>
        <v>9201.0210000000006</v>
      </c>
      <c r="AF60" s="33">
        <f t="shared" ca="1" si="29"/>
        <v>10041.008</v>
      </c>
      <c r="AG60" s="33">
        <f t="shared" ca="1" si="30"/>
        <v>10537.718999999999</v>
      </c>
    </row>
    <row r="61" spans="1:33" x14ac:dyDescent="0.25">
      <c r="A61" s="11">
        <f t="shared" si="31"/>
        <v>1989</v>
      </c>
      <c r="B61" t="str">
        <f t="shared" si="32"/>
        <v>89</v>
      </c>
      <c r="D61" s="14" t="str">
        <f t="shared" si="33"/>
        <v>1989 - 1990</v>
      </c>
      <c r="E61" s="9">
        <f t="shared" ca="1" si="17"/>
        <v>341.65100000000001</v>
      </c>
      <c r="F61" s="9">
        <f t="shared" ca="1" si="15"/>
        <v>390.77199999999999</v>
      </c>
      <c r="G61" s="9">
        <f t="shared" ca="1" si="15"/>
        <v>761.68399999999997</v>
      </c>
      <c r="H61" s="9">
        <f t="shared" ca="1" si="15"/>
        <v>340.84199999999998</v>
      </c>
      <c r="I61" s="9">
        <f t="shared" ca="1" si="15"/>
        <v>309.68400000000003</v>
      </c>
      <c r="J61" s="9">
        <f t="shared" ca="1" si="15"/>
        <v>336.27</v>
      </c>
      <c r="K61" s="9">
        <f t="shared" ca="1" si="15"/>
        <v>315.375</v>
      </c>
      <c r="L61" s="9">
        <f t="shared" ca="1" si="15"/>
        <v>203.60400000000001</v>
      </c>
      <c r="M61" s="9">
        <f t="shared" ca="1" si="15"/>
        <v>202.654</v>
      </c>
      <c r="N61" s="9">
        <f t="shared" ca="1" si="15"/>
        <v>228.67099999999999</v>
      </c>
      <c r="O61" s="9" t="e">
        <f t="shared" ca="1" si="15"/>
        <v>#N/A</v>
      </c>
      <c r="P61" s="9" t="e">
        <f t="shared" ca="1" si="15"/>
        <v>#N/A</v>
      </c>
      <c r="Q61" s="14"/>
      <c r="R61" s="14"/>
      <c r="S61" s="14"/>
      <c r="U61" s="14" t="str">
        <f t="shared" si="18"/>
        <v>1989 - 1990</v>
      </c>
      <c r="V61" s="33">
        <f t="shared" ca="1" si="19"/>
        <v>341.65100000000001</v>
      </c>
      <c r="W61" s="33">
        <f t="shared" ca="1" si="20"/>
        <v>732.423</v>
      </c>
      <c r="X61" s="33">
        <f t="shared" ca="1" si="21"/>
        <v>1494.107</v>
      </c>
      <c r="Y61" s="33">
        <f t="shared" ca="1" si="22"/>
        <v>1834.9490000000001</v>
      </c>
      <c r="Z61" s="33">
        <f t="shared" ca="1" si="23"/>
        <v>2144.6330000000003</v>
      </c>
      <c r="AA61" s="33">
        <f t="shared" ca="1" si="24"/>
        <v>2480.9030000000002</v>
      </c>
      <c r="AB61" s="33">
        <f t="shared" ca="1" si="25"/>
        <v>2796.2780000000002</v>
      </c>
      <c r="AC61" s="33">
        <f t="shared" ca="1" si="26"/>
        <v>2999.8820000000001</v>
      </c>
      <c r="AD61" s="33">
        <f t="shared" ca="1" si="27"/>
        <v>3202.5360000000001</v>
      </c>
      <c r="AE61" s="33">
        <f t="shared" ca="1" si="28"/>
        <v>3431.2069999999999</v>
      </c>
      <c r="AF61" s="33" t="str">
        <f t="shared" ca="1" si="29"/>
        <v/>
      </c>
      <c r="AG61" s="33" t="str">
        <f t="shared" ca="1" si="30"/>
        <v/>
      </c>
    </row>
    <row r="62" spans="1:33" x14ac:dyDescent="0.25">
      <c r="A62" s="11">
        <f t="shared" si="31"/>
        <v>1990</v>
      </c>
      <c r="B62" t="str">
        <f t="shared" si="32"/>
        <v>90</v>
      </c>
      <c r="D62" s="14" t="str">
        <f t="shared" si="33"/>
        <v>1990 - 1991</v>
      </c>
      <c r="E62" s="9" t="e">
        <f t="shared" ca="1" si="17"/>
        <v>#N/A</v>
      </c>
      <c r="F62" s="9">
        <f t="shared" ca="1" si="15"/>
        <v>283.13900000000001</v>
      </c>
      <c r="G62" s="9">
        <f t="shared" ca="1" si="15"/>
        <v>322.101</v>
      </c>
      <c r="H62" s="9">
        <f t="shared" ca="1" si="15"/>
        <v>286.39</v>
      </c>
      <c r="I62" s="9">
        <f t="shared" ca="1" si="15"/>
        <v>505.459</v>
      </c>
      <c r="J62" s="9">
        <f t="shared" ca="1" si="15"/>
        <v>969.74199999999996</v>
      </c>
      <c r="K62" s="9">
        <f t="shared" ca="1" si="15"/>
        <v>457.62799999999999</v>
      </c>
      <c r="L62" s="9">
        <f t="shared" ca="1" si="15"/>
        <v>266.58800000000002</v>
      </c>
      <c r="M62" s="9">
        <f t="shared" ca="1" si="15"/>
        <v>492.34800000000001</v>
      </c>
      <c r="N62" s="9">
        <f t="shared" ca="1" si="15"/>
        <v>377.161</v>
      </c>
      <c r="O62" s="9">
        <f t="shared" ca="1" si="15"/>
        <v>264.30200000000002</v>
      </c>
      <c r="P62" s="9">
        <f t="shared" ca="1" si="15"/>
        <v>304.17099999999999</v>
      </c>
      <c r="Q62" s="14"/>
      <c r="R62" s="14"/>
      <c r="S62" s="14"/>
      <c r="U62" s="14" t="str">
        <f t="shared" si="18"/>
        <v>1990 - 1991</v>
      </c>
      <c r="V62" s="33" t="str">
        <f t="shared" ca="1" si="19"/>
        <v/>
      </c>
      <c r="W62" s="33" t="str">
        <f t="shared" ca="1" si="20"/>
        <v/>
      </c>
      <c r="X62" s="33" t="str">
        <f t="shared" ca="1" si="21"/>
        <v/>
      </c>
      <c r="Y62" s="33" t="str">
        <f t="shared" ca="1" si="22"/>
        <v/>
      </c>
      <c r="Z62" s="33" t="str">
        <f t="shared" ca="1" si="23"/>
        <v/>
      </c>
      <c r="AA62" s="33" t="str">
        <f t="shared" ca="1" si="24"/>
        <v/>
      </c>
      <c r="AB62" s="33" t="str">
        <f t="shared" ca="1" si="25"/>
        <v/>
      </c>
      <c r="AC62" s="33" t="str">
        <f t="shared" ca="1" si="26"/>
        <v/>
      </c>
      <c r="AD62" s="33" t="str">
        <f t="shared" ca="1" si="27"/>
        <v/>
      </c>
      <c r="AE62" s="33" t="str">
        <f t="shared" ca="1" si="28"/>
        <v/>
      </c>
      <c r="AF62" s="33" t="str">
        <f t="shared" ca="1" si="29"/>
        <v/>
      </c>
      <c r="AG62" s="33" t="str">
        <f t="shared" ca="1" si="30"/>
        <v/>
      </c>
    </row>
    <row r="63" spans="1:33" x14ac:dyDescent="0.25">
      <c r="A63" s="11">
        <f t="shared" si="31"/>
        <v>1991</v>
      </c>
      <c r="B63" t="str">
        <f t="shared" si="32"/>
        <v>91</v>
      </c>
      <c r="D63" s="14" t="str">
        <f t="shared" si="33"/>
        <v>1991 - 1992</v>
      </c>
      <c r="E63" s="9">
        <f t="shared" ca="1" si="17"/>
        <v>355.88</v>
      </c>
      <c r="F63" s="9">
        <f t="shared" ca="1" si="15"/>
        <v>825.57100000000003</v>
      </c>
      <c r="G63" s="9">
        <f t="shared" ca="1" si="15"/>
        <v>699.00599999999997</v>
      </c>
      <c r="H63" s="9">
        <f t="shared" ca="1" si="15"/>
        <v>503.29500000000002</v>
      </c>
      <c r="I63" s="9">
        <f t="shared" ca="1" si="15"/>
        <v>444.4</v>
      </c>
      <c r="J63" s="9">
        <f t="shared" ca="1" si="15"/>
        <v>338.28800000000001</v>
      </c>
      <c r="K63" s="9">
        <f t="shared" ca="1" si="15"/>
        <v>292.738</v>
      </c>
      <c r="L63" s="9">
        <f t="shared" ca="1" si="15"/>
        <v>258.06299999999999</v>
      </c>
      <c r="M63" s="9">
        <f t="shared" ca="1" si="15"/>
        <v>231.316</v>
      </c>
      <c r="N63" s="9">
        <f t="shared" ca="1" si="15"/>
        <v>244.60599999999999</v>
      </c>
      <c r="O63" s="9">
        <f t="shared" ca="1" si="15"/>
        <v>231.505</v>
      </c>
      <c r="P63" s="9">
        <f t="shared" ca="1" si="15"/>
        <v>218.00800000000001</v>
      </c>
      <c r="Q63" s="14"/>
      <c r="R63" s="14"/>
      <c r="S63" s="14"/>
      <c r="U63" s="14" t="str">
        <f t="shared" si="18"/>
        <v>1991 - 1992</v>
      </c>
      <c r="V63" s="33">
        <f t="shared" ca="1" si="19"/>
        <v>355.88</v>
      </c>
      <c r="W63" s="33">
        <f t="shared" ca="1" si="20"/>
        <v>1181.451</v>
      </c>
      <c r="X63" s="33">
        <f t="shared" ca="1" si="21"/>
        <v>1880.4569999999999</v>
      </c>
      <c r="Y63" s="33">
        <f t="shared" ca="1" si="22"/>
        <v>2383.752</v>
      </c>
      <c r="Z63" s="33">
        <f t="shared" ca="1" si="23"/>
        <v>2828.152</v>
      </c>
      <c r="AA63" s="33">
        <f t="shared" ca="1" si="24"/>
        <v>3166.44</v>
      </c>
      <c r="AB63" s="33">
        <f t="shared" ca="1" si="25"/>
        <v>3459.1779999999999</v>
      </c>
      <c r="AC63" s="33">
        <f t="shared" ca="1" si="26"/>
        <v>3717.241</v>
      </c>
      <c r="AD63" s="33">
        <f t="shared" ca="1" si="27"/>
        <v>3948.5569999999998</v>
      </c>
      <c r="AE63" s="33">
        <f t="shared" ca="1" si="28"/>
        <v>4193.1629999999996</v>
      </c>
      <c r="AF63" s="33">
        <f t="shared" ca="1" si="29"/>
        <v>4424.6679999999997</v>
      </c>
      <c r="AG63" s="33">
        <f t="shared" ca="1" si="30"/>
        <v>4642.6759999999995</v>
      </c>
    </row>
    <row r="64" spans="1:33" x14ac:dyDescent="0.25">
      <c r="A64" s="11">
        <f t="shared" si="31"/>
        <v>1992</v>
      </c>
      <c r="B64" t="str">
        <f t="shared" si="32"/>
        <v>92</v>
      </c>
      <c r="D64" s="14" t="str">
        <f t="shared" si="33"/>
        <v>1992 - 1993</v>
      </c>
      <c r="E64" s="9">
        <f t="shared" ca="1" si="17"/>
        <v>222.71100000000001</v>
      </c>
      <c r="F64" s="9">
        <f t="shared" ca="1" si="15"/>
        <v>226.85499999999999</v>
      </c>
      <c r="G64" s="9">
        <f t="shared" ca="1" si="15"/>
        <v>240.56</v>
      </c>
      <c r="H64" s="9">
        <f t="shared" ca="1" si="15"/>
        <v>275.721</v>
      </c>
      <c r="I64" s="9">
        <f t="shared" ca="1" si="15"/>
        <v>181.166</v>
      </c>
      <c r="J64" s="9">
        <f t="shared" ca="1" si="15"/>
        <v>156.97399999999999</v>
      </c>
      <c r="K64" s="9">
        <f t="shared" ca="1" si="15"/>
        <v>136.173</v>
      </c>
      <c r="L64" s="9">
        <f t="shared" ca="1" si="15"/>
        <v>90.850999999999999</v>
      </c>
      <c r="M64" s="9">
        <f t="shared" ca="1" si="15"/>
        <v>74.424000000000007</v>
      </c>
      <c r="N64" s="9">
        <f t="shared" ca="1" si="15"/>
        <v>74.481999999999999</v>
      </c>
      <c r="O64" s="9">
        <f t="shared" ca="1" si="15"/>
        <v>89.094999999999999</v>
      </c>
      <c r="P64" s="9">
        <f t="shared" ca="1" si="15"/>
        <v>117.69499999999999</v>
      </c>
      <c r="Q64" s="14"/>
      <c r="R64" s="14"/>
      <c r="S64" s="14"/>
      <c r="U64" s="14" t="str">
        <f t="shared" si="18"/>
        <v>1992 - 1993</v>
      </c>
      <c r="V64" s="33">
        <f t="shared" ca="1" si="19"/>
        <v>222.71100000000001</v>
      </c>
      <c r="W64" s="33">
        <f t="shared" ca="1" si="20"/>
        <v>449.56600000000003</v>
      </c>
      <c r="X64" s="33">
        <f t="shared" ca="1" si="21"/>
        <v>690.12599999999998</v>
      </c>
      <c r="Y64" s="33">
        <f t="shared" ca="1" si="22"/>
        <v>965.84699999999998</v>
      </c>
      <c r="Z64" s="33">
        <f t="shared" ca="1" si="23"/>
        <v>1147.0129999999999</v>
      </c>
      <c r="AA64" s="33">
        <f t="shared" ca="1" si="24"/>
        <v>1303.9869999999999</v>
      </c>
      <c r="AB64" s="33">
        <f t="shared" ca="1" si="25"/>
        <v>1440.1599999999999</v>
      </c>
      <c r="AC64" s="33">
        <f t="shared" ca="1" si="26"/>
        <v>1531.011</v>
      </c>
      <c r="AD64" s="33">
        <f t="shared" ca="1" si="27"/>
        <v>1605.4349999999999</v>
      </c>
      <c r="AE64" s="33">
        <f t="shared" ca="1" si="28"/>
        <v>1679.9169999999999</v>
      </c>
      <c r="AF64" s="33">
        <f t="shared" ca="1" si="29"/>
        <v>1769.0119999999999</v>
      </c>
      <c r="AG64" s="33">
        <f t="shared" ca="1" si="30"/>
        <v>1886.7069999999999</v>
      </c>
    </row>
    <row r="65" spans="1:33" x14ac:dyDescent="0.25">
      <c r="A65" s="11">
        <f t="shared" si="31"/>
        <v>1993</v>
      </c>
      <c r="B65" t="str">
        <f t="shared" si="32"/>
        <v>93</v>
      </c>
      <c r="D65" s="14" t="str">
        <f t="shared" si="33"/>
        <v>1993 - 1994</v>
      </c>
      <c r="E65" s="9">
        <f t="shared" ca="1" si="17"/>
        <v>140.63399999999999</v>
      </c>
      <c r="F65" s="9">
        <f t="shared" ca="1" si="15"/>
        <v>179.33600000000001</v>
      </c>
      <c r="G65" s="9">
        <f t="shared" ca="1" si="15"/>
        <v>205.95500000000001</v>
      </c>
      <c r="H65" s="9">
        <f t="shared" ca="1" si="15"/>
        <v>219.161</v>
      </c>
      <c r="I65" s="9">
        <f t="shared" ca="1" si="15"/>
        <v>198.86</v>
      </c>
      <c r="J65" s="9">
        <f t="shared" ca="1" si="15"/>
        <v>237.42599999999999</v>
      </c>
      <c r="K65" s="9">
        <f t="shared" ca="1" si="15"/>
        <v>216.16300000000001</v>
      </c>
      <c r="L65" s="9">
        <f t="shared" ca="1" si="15"/>
        <v>311.69</v>
      </c>
      <c r="M65" s="9">
        <f t="shared" ca="1" si="15"/>
        <v>531.81299999999999</v>
      </c>
      <c r="N65" s="9">
        <f t="shared" ca="1" si="15"/>
        <v>263.74900000000002</v>
      </c>
      <c r="O65" s="9" t="e">
        <f t="shared" ca="1" si="15"/>
        <v>#N/A</v>
      </c>
      <c r="P65" s="9">
        <f t="shared" ca="1" si="15"/>
        <v>201.541</v>
      </c>
      <c r="Q65" s="14"/>
      <c r="R65" s="14"/>
      <c r="S65" s="14"/>
      <c r="U65" s="14" t="str">
        <f t="shared" si="18"/>
        <v>1993 - 1994</v>
      </c>
      <c r="V65" s="33">
        <f t="shared" ca="1" si="19"/>
        <v>140.63399999999999</v>
      </c>
      <c r="W65" s="33">
        <f t="shared" ca="1" si="20"/>
        <v>319.97000000000003</v>
      </c>
      <c r="X65" s="33">
        <f t="shared" ca="1" si="21"/>
        <v>525.92500000000007</v>
      </c>
      <c r="Y65" s="33">
        <f t="shared" ca="1" si="22"/>
        <v>745.08600000000001</v>
      </c>
      <c r="Z65" s="33">
        <f t="shared" ca="1" si="23"/>
        <v>943.94600000000003</v>
      </c>
      <c r="AA65" s="33">
        <f t="shared" ca="1" si="24"/>
        <v>1181.3720000000001</v>
      </c>
      <c r="AB65" s="33">
        <f t="shared" ca="1" si="25"/>
        <v>1397.5350000000001</v>
      </c>
      <c r="AC65" s="33">
        <f t="shared" ca="1" si="26"/>
        <v>1709.2250000000001</v>
      </c>
      <c r="AD65" s="33">
        <f t="shared" ca="1" si="27"/>
        <v>2241.038</v>
      </c>
      <c r="AE65" s="33">
        <f t="shared" ca="1" si="28"/>
        <v>2504.7870000000003</v>
      </c>
      <c r="AF65" s="33" t="str">
        <f t="shared" ca="1" si="29"/>
        <v/>
      </c>
      <c r="AG65" s="33" t="str">
        <f t="shared" ca="1" si="30"/>
        <v/>
      </c>
    </row>
    <row r="66" spans="1:33" x14ac:dyDescent="0.25">
      <c r="A66" s="11">
        <f t="shared" si="31"/>
        <v>1994</v>
      </c>
      <c r="B66" t="str">
        <f>RIGHT(A66,2)</f>
        <v>94</v>
      </c>
      <c r="D66" s="14" t="str">
        <f t="shared" ref="D66:D92" si="34">TEXT(A66,0)&amp;" - "&amp;A66+1</f>
        <v>1994 - 1995</v>
      </c>
      <c r="E66" s="9">
        <f t="shared" ca="1" si="17"/>
        <v>221.67500000000001</v>
      </c>
      <c r="F66" s="9">
        <f t="shared" ca="1" si="15"/>
        <v>215.08199999999999</v>
      </c>
      <c r="G66" s="9">
        <f t="shared" ca="1" si="15"/>
        <v>252.26499999999999</v>
      </c>
      <c r="H66" s="9">
        <f t="shared" ca="1" si="15"/>
        <v>990.44899999999996</v>
      </c>
      <c r="I66" s="9">
        <f t="shared" ca="1" si="15"/>
        <v>1134.2059999999999</v>
      </c>
      <c r="J66" s="9">
        <f t="shared" ca="1" si="15"/>
        <v>739.93100000000004</v>
      </c>
      <c r="K66" s="9">
        <f t="shared" ca="1" si="15"/>
        <v>147.518</v>
      </c>
      <c r="L66" s="9">
        <f t="shared" ca="1" si="15"/>
        <v>123.41500000000001</v>
      </c>
      <c r="M66" s="9">
        <f t="shared" ca="1" si="15"/>
        <v>85.731999999999999</v>
      </c>
      <c r="N66" s="9">
        <f t="shared" ca="1" si="15"/>
        <v>133.65199999999999</v>
      </c>
      <c r="O66" s="9" t="e">
        <f t="shared" ca="1" si="15"/>
        <v>#N/A</v>
      </c>
      <c r="P66" s="9" t="e">
        <f t="shared" ca="1" si="15"/>
        <v>#N/A</v>
      </c>
      <c r="Q66" s="14"/>
      <c r="R66" s="14"/>
      <c r="S66" s="14"/>
      <c r="U66" s="14" t="str">
        <f t="shared" ref="U66:U92" si="35">D66</f>
        <v>1994 - 1995</v>
      </c>
      <c r="V66" s="33">
        <f t="shared" ca="1" si="19"/>
        <v>221.67500000000001</v>
      </c>
      <c r="W66" s="33">
        <f t="shared" ca="1" si="20"/>
        <v>436.75700000000001</v>
      </c>
      <c r="X66" s="33">
        <f t="shared" ca="1" si="21"/>
        <v>689.02199999999993</v>
      </c>
      <c r="Y66" s="33">
        <f t="shared" ca="1" si="22"/>
        <v>1679.471</v>
      </c>
      <c r="Z66" s="33">
        <f t="shared" ca="1" si="23"/>
        <v>2813.6769999999997</v>
      </c>
      <c r="AA66" s="33">
        <f t="shared" ca="1" si="24"/>
        <v>3553.6079999999997</v>
      </c>
      <c r="AB66" s="33">
        <f t="shared" ca="1" si="25"/>
        <v>3701.1259999999997</v>
      </c>
      <c r="AC66" s="33">
        <f t="shared" ca="1" si="26"/>
        <v>3824.5409999999997</v>
      </c>
      <c r="AD66" s="33">
        <f t="shared" ca="1" si="27"/>
        <v>3910.2729999999997</v>
      </c>
      <c r="AE66" s="33">
        <f t="shared" ca="1" si="28"/>
        <v>4043.9249999999997</v>
      </c>
      <c r="AF66" s="33" t="str">
        <f t="shared" ca="1" si="29"/>
        <v/>
      </c>
      <c r="AG66" s="33" t="str">
        <f t="shared" ca="1" si="30"/>
        <v/>
      </c>
    </row>
    <row r="67" spans="1:33" x14ac:dyDescent="0.25">
      <c r="A67" s="11">
        <f t="shared" si="31"/>
        <v>1995</v>
      </c>
      <c r="B67" t="str">
        <f t="shared" ref="B67:B92" si="36">RIGHT(A67,2)</f>
        <v>95</v>
      </c>
      <c r="D67" s="14" t="str">
        <f t="shared" si="34"/>
        <v>1995 - 1996</v>
      </c>
      <c r="E67" s="9" t="e">
        <f t="shared" ca="1" si="17"/>
        <v>#N/A</v>
      </c>
      <c r="F67" s="9" t="e">
        <f t="shared" ca="1" si="15"/>
        <v>#N/A</v>
      </c>
      <c r="G67" s="9" t="e">
        <f t="shared" ca="1" si="15"/>
        <v>#N/A</v>
      </c>
      <c r="H67" s="9">
        <f t="shared" ca="1" si="15"/>
        <v>182.18600000000001</v>
      </c>
      <c r="I67" s="9">
        <f t="shared" ca="1" si="15"/>
        <v>120.211</v>
      </c>
      <c r="J67" s="9" t="e">
        <f t="shared" ca="1" si="15"/>
        <v>#N/A</v>
      </c>
      <c r="K67" s="9" t="e">
        <f t="shared" ca="1" si="15"/>
        <v>#N/A</v>
      </c>
      <c r="L67" s="9" t="e">
        <f t="shared" ca="1" si="15"/>
        <v>#N/A</v>
      </c>
      <c r="M67" s="9" t="e">
        <f t="shared" ca="1" si="15"/>
        <v>#N/A</v>
      </c>
      <c r="N67" s="9">
        <f t="shared" ca="1" si="15"/>
        <v>196.21899999999999</v>
      </c>
      <c r="O67" s="9">
        <f t="shared" ca="1" si="15"/>
        <v>145.37799999999999</v>
      </c>
      <c r="P67" s="9">
        <f t="shared" ca="1" si="15"/>
        <v>180.41200000000001</v>
      </c>
      <c r="Q67" s="14"/>
      <c r="R67" s="14"/>
      <c r="S67" s="14"/>
      <c r="U67" s="14" t="str">
        <f t="shared" si="35"/>
        <v>1995 - 1996</v>
      </c>
      <c r="V67" s="33" t="str">
        <f t="shared" ca="1" si="19"/>
        <v/>
      </c>
      <c r="W67" s="33" t="str">
        <f t="shared" ca="1" si="20"/>
        <v/>
      </c>
      <c r="X67" s="33" t="str">
        <f t="shared" ca="1" si="21"/>
        <v/>
      </c>
      <c r="Y67" s="33" t="str">
        <f t="shared" ca="1" si="22"/>
        <v/>
      </c>
      <c r="Z67" s="33" t="str">
        <f t="shared" ca="1" si="23"/>
        <v/>
      </c>
      <c r="AA67" s="33" t="str">
        <f t="shared" ca="1" si="24"/>
        <v/>
      </c>
      <c r="AB67" s="33" t="str">
        <f t="shared" ca="1" si="25"/>
        <v/>
      </c>
      <c r="AC67" s="33" t="str">
        <f t="shared" ca="1" si="26"/>
        <v/>
      </c>
      <c r="AD67" s="33" t="str">
        <f t="shared" ca="1" si="27"/>
        <v/>
      </c>
      <c r="AE67" s="33" t="str">
        <f t="shared" ca="1" si="28"/>
        <v/>
      </c>
      <c r="AF67" s="33" t="str">
        <f t="shared" ca="1" si="29"/>
        <v/>
      </c>
      <c r="AG67" s="33" t="str">
        <f t="shared" ca="1" si="30"/>
        <v/>
      </c>
    </row>
    <row r="68" spans="1:33" x14ac:dyDescent="0.25">
      <c r="A68" s="11">
        <f t="shared" si="31"/>
        <v>1996</v>
      </c>
      <c r="B68" t="str">
        <f t="shared" si="36"/>
        <v>96</v>
      </c>
      <c r="D68" s="14" t="str">
        <f t="shared" si="34"/>
        <v>1996 - 1997</v>
      </c>
      <c r="E68" s="9">
        <f t="shared" ca="1" si="17"/>
        <v>233.15799999999999</v>
      </c>
      <c r="F68" s="9">
        <f t="shared" ca="1" si="15"/>
        <v>269.74799999999999</v>
      </c>
      <c r="G68" s="9">
        <f t="shared" ca="1" si="15"/>
        <v>384.03100000000001</v>
      </c>
      <c r="H68" s="9">
        <f t="shared" ca="1" si="15"/>
        <v>922.86</v>
      </c>
      <c r="I68" s="9">
        <f t="shared" ca="1" si="15"/>
        <v>601.80700000000002</v>
      </c>
      <c r="J68" s="9">
        <f t="shared" ca="1" si="15"/>
        <v>835.03700000000003</v>
      </c>
      <c r="K68" s="9">
        <f t="shared" ca="1" si="15"/>
        <v>1290.8050000000001</v>
      </c>
      <c r="L68" s="9">
        <f t="shared" ca="1" si="15"/>
        <v>658.04</v>
      </c>
      <c r="M68" s="9">
        <f t="shared" ca="1" si="15"/>
        <v>701.80499999999995</v>
      </c>
      <c r="N68" s="9">
        <f t="shared" ca="1" si="15"/>
        <v>308.02600000000001</v>
      </c>
      <c r="O68" s="9">
        <f t="shared" ca="1" si="15"/>
        <v>159.00800000000001</v>
      </c>
      <c r="P68" s="9">
        <f t="shared" ca="1" si="15"/>
        <v>202.19</v>
      </c>
      <c r="Q68" s="14"/>
      <c r="R68" s="14"/>
      <c r="S68" s="14"/>
      <c r="U68" s="14" t="str">
        <f t="shared" si="35"/>
        <v>1996 - 1997</v>
      </c>
      <c r="V68" s="33">
        <f t="shared" ca="1" si="19"/>
        <v>233.15799999999999</v>
      </c>
      <c r="W68" s="33">
        <f t="shared" ca="1" si="20"/>
        <v>502.90599999999995</v>
      </c>
      <c r="X68" s="33">
        <f t="shared" ca="1" si="21"/>
        <v>886.9369999999999</v>
      </c>
      <c r="Y68" s="33">
        <f t="shared" ca="1" si="22"/>
        <v>1809.797</v>
      </c>
      <c r="Z68" s="33">
        <f t="shared" ca="1" si="23"/>
        <v>2411.6040000000003</v>
      </c>
      <c r="AA68" s="33">
        <f t="shared" ca="1" si="24"/>
        <v>3246.6410000000005</v>
      </c>
      <c r="AB68" s="33">
        <f t="shared" ca="1" si="25"/>
        <v>4537.4460000000008</v>
      </c>
      <c r="AC68" s="33">
        <f t="shared" ca="1" si="26"/>
        <v>5195.4860000000008</v>
      </c>
      <c r="AD68" s="33">
        <f t="shared" ca="1" si="27"/>
        <v>5897.2910000000011</v>
      </c>
      <c r="AE68" s="33">
        <f t="shared" ca="1" si="28"/>
        <v>6205.3170000000009</v>
      </c>
      <c r="AF68" s="33">
        <f t="shared" ca="1" si="29"/>
        <v>6364.3250000000007</v>
      </c>
      <c r="AG68" s="33">
        <f t="shared" ca="1" si="30"/>
        <v>6566.5150000000003</v>
      </c>
    </row>
    <row r="69" spans="1:33" x14ac:dyDescent="0.25">
      <c r="A69" s="11">
        <f t="shared" si="31"/>
        <v>1997</v>
      </c>
      <c r="B69" t="str">
        <f t="shared" si="36"/>
        <v>97</v>
      </c>
      <c r="D69" s="14" t="str">
        <f t="shared" si="34"/>
        <v>1997 - 1998</v>
      </c>
      <c r="E69" s="9">
        <f t="shared" ca="1" si="17"/>
        <v>226.053</v>
      </c>
      <c r="F69" s="9">
        <f t="shared" ca="1" si="15"/>
        <v>253.279</v>
      </c>
      <c r="G69" s="9">
        <f t="shared" ca="1" si="15"/>
        <v>292.92200000000003</v>
      </c>
      <c r="H69" s="9">
        <f t="shared" ca="1" si="15"/>
        <v>289.32</v>
      </c>
      <c r="I69" s="9">
        <f t="shared" ca="1" si="15"/>
        <v>372.09500000000003</v>
      </c>
      <c r="J69" s="9">
        <f t="shared" ca="1" si="15"/>
        <v>1113.7329999999999</v>
      </c>
      <c r="K69" s="9">
        <f t="shared" ca="1" si="15"/>
        <v>1170.0070000000001</v>
      </c>
      <c r="L69" s="9" t="e">
        <f t="shared" ca="1" si="15"/>
        <v>#N/A</v>
      </c>
      <c r="M69" s="9">
        <f t="shared" ca="1" si="15"/>
        <v>52.585000000000001</v>
      </c>
      <c r="N69" s="9" t="e">
        <f t="shared" ca="1" si="15"/>
        <v>#N/A</v>
      </c>
      <c r="O69" s="9">
        <f t="shared" ca="1" si="15"/>
        <v>434.08499999999998</v>
      </c>
      <c r="P69" s="9">
        <f t="shared" ca="1" si="15"/>
        <v>350.29399999999998</v>
      </c>
      <c r="Q69" s="14"/>
      <c r="R69" s="14"/>
      <c r="S69" s="14"/>
      <c r="U69" s="14" t="str">
        <f t="shared" si="35"/>
        <v>1997 - 1998</v>
      </c>
      <c r="V69" s="33">
        <f t="shared" ca="1" si="19"/>
        <v>226.053</v>
      </c>
      <c r="W69" s="33">
        <f t="shared" ca="1" si="20"/>
        <v>479.33199999999999</v>
      </c>
      <c r="X69" s="33">
        <f t="shared" ca="1" si="21"/>
        <v>772.25400000000002</v>
      </c>
      <c r="Y69" s="33">
        <f t="shared" ca="1" si="22"/>
        <v>1061.5740000000001</v>
      </c>
      <c r="Z69" s="33">
        <f t="shared" ca="1" si="23"/>
        <v>1433.6690000000001</v>
      </c>
      <c r="AA69" s="33">
        <f t="shared" ca="1" si="24"/>
        <v>2547.402</v>
      </c>
      <c r="AB69" s="33">
        <f t="shared" ca="1" si="25"/>
        <v>3717.4090000000001</v>
      </c>
      <c r="AC69" s="33" t="str">
        <f t="shared" ca="1" si="26"/>
        <v/>
      </c>
      <c r="AD69" s="33" t="str">
        <f t="shared" ca="1" si="27"/>
        <v/>
      </c>
      <c r="AE69" s="33" t="str">
        <f t="shared" ca="1" si="28"/>
        <v/>
      </c>
      <c r="AF69" s="33" t="str">
        <f t="shared" ca="1" si="29"/>
        <v/>
      </c>
      <c r="AG69" s="33" t="str">
        <f t="shared" ca="1" si="30"/>
        <v/>
      </c>
    </row>
    <row r="70" spans="1:33" x14ac:dyDescent="0.25">
      <c r="A70" s="11">
        <f t="shared" si="31"/>
        <v>1998</v>
      </c>
      <c r="B70" t="str">
        <f t="shared" si="36"/>
        <v>98</v>
      </c>
      <c r="D70" s="14" t="str">
        <f t="shared" si="34"/>
        <v>1998 - 1999</v>
      </c>
      <c r="E70" s="9">
        <f t="shared" ca="1" si="17"/>
        <v>235.786</v>
      </c>
      <c r="F70" s="9">
        <f t="shared" ca="1" si="17"/>
        <v>232.566</v>
      </c>
      <c r="G70" s="9">
        <f t="shared" ca="1" si="17"/>
        <v>226.85900000000001</v>
      </c>
      <c r="H70" s="9">
        <f t="shared" ca="1" si="17"/>
        <v>224.65600000000001</v>
      </c>
      <c r="I70" s="9">
        <f t="shared" ca="1" si="17"/>
        <v>205.97399999999999</v>
      </c>
      <c r="J70" s="9">
        <f t="shared" ca="1" si="17"/>
        <v>209.90700000000001</v>
      </c>
      <c r="K70" s="9">
        <f t="shared" ca="1" si="17"/>
        <v>146.643</v>
      </c>
      <c r="L70" s="9">
        <f t="shared" ca="1" si="17"/>
        <v>116.128</v>
      </c>
      <c r="M70" s="9">
        <f t="shared" ca="1" si="17"/>
        <v>108.913</v>
      </c>
      <c r="N70" s="9">
        <f t="shared" ca="1" si="17"/>
        <v>111.884</v>
      </c>
      <c r="O70" s="9">
        <f t="shared" ca="1" si="17"/>
        <v>198.30099999999999</v>
      </c>
      <c r="P70" s="9">
        <f t="shared" ca="1" si="17"/>
        <v>190.46600000000001</v>
      </c>
      <c r="Q70" s="14"/>
      <c r="R70" s="14"/>
      <c r="S70" s="14"/>
      <c r="U70" s="14" t="str">
        <f t="shared" si="35"/>
        <v>1998 - 1999</v>
      </c>
      <c r="V70" s="33">
        <f t="shared" ca="1" si="19"/>
        <v>235.786</v>
      </c>
      <c r="W70" s="33">
        <f t="shared" ca="1" si="20"/>
        <v>468.35199999999998</v>
      </c>
      <c r="X70" s="33">
        <f t="shared" ca="1" si="21"/>
        <v>695.21100000000001</v>
      </c>
      <c r="Y70" s="33">
        <f t="shared" ca="1" si="22"/>
        <v>919.86699999999996</v>
      </c>
      <c r="Z70" s="33">
        <f t="shared" ca="1" si="23"/>
        <v>1125.8409999999999</v>
      </c>
      <c r="AA70" s="33">
        <f t="shared" ca="1" si="24"/>
        <v>1335.7479999999998</v>
      </c>
      <c r="AB70" s="33">
        <f t="shared" ca="1" si="25"/>
        <v>1482.3909999999998</v>
      </c>
      <c r="AC70" s="33">
        <f t="shared" ca="1" si="26"/>
        <v>1598.5189999999998</v>
      </c>
      <c r="AD70" s="33">
        <f t="shared" ca="1" si="27"/>
        <v>1707.4319999999998</v>
      </c>
      <c r="AE70" s="33">
        <f t="shared" ca="1" si="28"/>
        <v>1819.3159999999998</v>
      </c>
      <c r="AF70" s="33">
        <f t="shared" ca="1" si="29"/>
        <v>2017.6169999999997</v>
      </c>
      <c r="AG70" s="33">
        <f t="shared" ca="1" si="30"/>
        <v>2208.0829999999996</v>
      </c>
    </row>
    <row r="71" spans="1:33" x14ac:dyDescent="0.25">
      <c r="A71" s="11">
        <f t="shared" si="31"/>
        <v>1999</v>
      </c>
      <c r="B71" t="str">
        <f t="shared" si="36"/>
        <v>99</v>
      </c>
      <c r="D71" s="14" t="str">
        <f t="shared" si="34"/>
        <v>1999 - 2000</v>
      </c>
      <c r="E71" s="9">
        <f t="shared" ca="1" si="17"/>
        <v>229.898</v>
      </c>
      <c r="F71" s="9">
        <f t="shared" ca="1" si="17"/>
        <v>240.70500000000001</v>
      </c>
      <c r="G71" s="9">
        <f t="shared" ca="1" si="17"/>
        <v>252.74600000000001</v>
      </c>
      <c r="H71" s="9">
        <f t="shared" ca="1" si="17"/>
        <v>229.917</v>
      </c>
      <c r="I71" s="9">
        <f t="shared" ca="1" si="17"/>
        <v>180.203</v>
      </c>
      <c r="J71" s="9">
        <f t="shared" ca="1" si="17"/>
        <v>332.67500000000001</v>
      </c>
      <c r="K71" s="9">
        <f t="shared" ca="1" si="17"/>
        <v>622.45699999999999</v>
      </c>
      <c r="L71" s="9">
        <f t="shared" ca="1" si="17"/>
        <v>357.41199999999998</v>
      </c>
      <c r="M71" s="9" t="e">
        <f t="shared" ca="1" si="17"/>
        <v>#N/A</v>
      </c>
      <c r="N71" s="9" t="e">
        <f t="shared" ca="1" si="17"/>
        <v>#N/A</v>
      </c>
      <c r="O71" s="9" t="e">
        <f t="shared" ca="1" si="17"/>
        <v>#N/A</v>
      </c>
      <c r="P71" s="9" t="e">
        <f t="shared" ca="1" si="17"/>
        <v>#N/A</v>
      </c>
      <c r="Q71" s="14"/>
      <c r="R71" s="14"/>
      <c r="S71" s="14"/>
      <c r="U71" s="14" t="str">
        <f t="shared" si="35"/>
        <v>1999 - 2000</v>
      </c>
      <c r="V71" s="33">
        <f t="shared" ca="1" si="19"/>
        <v>229.898</v>
      </c>
      <c r="W71" s="33">
        <f t="shared" ca="1" si="20"/>
        <v>470.60300000000001</v>
      </c>
      <c r="X71" s="33">
        <f t="shared" ca="1" si="21"/>
        <v>723.34900000000005</v>
      </c>
      <c r="Y71" s="33">
        <f t="shared" ca="1" si="22"/>
        <v>953.26600000000008</v>
      </c>
      <c r="Z71" s="33">
        <f t="shared" ca="1" si="23"/>
        <v>1133.4690000000001</v>
      </c>
      <c r="AA71" s="33">
        <f t="shared" ca="1" si="24"/>
        <v>1466.144</v>
      </c>
      <c r="AB71" s="33">
        <f t="shared" ca="1" si="25"/>
        <v>2088.6010000000001</v>
      </c>
      <c r="AC71" s="33">
        <f t="shared" ca="1" si="26"/>
        <v>2446.0129999999999</v>
      </c>
      <c r="AD71" s="33" t="str">
        <f t="shared" ca="1" si="27"/>
        <v/>
      </c>
      <c r="AE71" s="33" t="str">
        <f t="shared" ca="1" si="28"/>
        <v/>
      </c>
      <c r="AF71" s="33" t="str">
        <f t="shared" ca="1" si="29"/>
        <v/>
      </c>
      <c r="AG71" s="33" t="str">
        <f t="shared" ca="1" si="30"/>
        <v/>
      </c>
    </row>
    <row r="72" spans="1:33" x14ac:dyDescent="0.25">
      <c r="A72" s="11">
        <f t="shared" si="31"/>
        <v>2000</v>
      </c>
      <c r="B72" t="str">
        <f t="shared" si="36"/>
        <v>00</v>
      </c>
      <c r="D72" s="14" t="str">
        <f t="shared" si="34"/>
        <v>2000 - 2001</v>
      </c>
      <c r="E72" s="9" t="e">
        <f t="shared" ca="1" si="17"/>
        <v>#N/A</v>
      </c>
      <c r="F72" s="9" t="e">
        <f t="shared" ca="1" si="17"/>
        <v>#N/A</v>
      </c>
      <c r="G72" s="9" t="e">
        <f t="shared" ca="1" si="17"/>
        <v>#N/A</v>
      </c>
      <c r="H72" s="9" t="e">
        <f t="shared" ca="1" si="17"/>
        <v>#N/A</v>
      </c>
      <c r="I72" s="9" t="e">
        <f t="shared" ca="1" si="17"/>
        <v>#N/A</v>
      </c>
      <c r="J72" s="9" t="e">
        <f t="shared" ca="1" si="17"/>
        <v>#N/A</v>
      </c>
      <c r="K72" s="9">
        <f t="shared" ca="1" si="17"/>
        <v>212.11</v>
      </c>
      <c r="L72" s="9">
        <f t="shared" ca="1" si="17"/>
        <v>922.41499999999996</v>
      </c>
      <c r="M72" s="9">
        <f t="shared" ca="1" si="17"/>
        <v>292.78100000000001</v>
      </c>
      <c r="N72" s="9">
        <f t="shared" ca="1" si="17"/>
        <v>251.334</v>
      </c>
      <c r="O72" s="9">
        <f t="shared" ca="1" si="17"/>
        <v>179.43899999999999</v>
      </c>
      <c r="P72" s="9">
        <f t="shared" ca="1" si="17"/>
        <v>514.79399999999998</v>
      </c>
      <c r="Q72" s="14"/>
      <c r="R72" s="14"/>
      <c r="S72" s="14"/>
      <c r="U72" s="14" t="str">
        <f t="shared" si="35"/>
        <v>2000 - 2001</v>
      </c>
      <c r="V72" s="33" t="str">
        <f t="shared" ca="1" si="19"/>
        <v/>
      </c>
      <c r="W72" s="33" t="str">
        <f t="shared" ca="1" si="20"/>
        <v/>
      </c>
      <c r="X72" s="33" t="str">
        <f t="shared" ca="1" si="21"/>
        <v/>
      </c>
      <c r="Y72" s="33" t="str">
        <f t="shared" ca="1" si="22"/>
        <v/>
      </c>
      <c r="Z72" s="33" t="str">
        <f t="shared" ca="1" si="23"/>
        <v/>
      </c>
      <c r="AA72" s="33" t="str">
        <f t="shared" ca="1" si="24"/>
        <v/>
      </c>
      <c r="AB72" s="33" t="str">
        <f t="shared" ca="1" si="25"/>
        <v/>
      </c>
      <c r="AC72" s="33" t="str">
        <f t="shared" ca="1" si="26"/>
        <v/>
      </c>
      <c r="AD72" s="33" t="str">
        <f t="shared" ca="1" si="27"/>
        <v/>
      </c>
      <c r="AE72" s="33" t="str">
        <f t="shared" ca="1" si="28"/>
        <v/>
      </c>
      <c r="AF72" s="33" t="str">
        <f t="shared" ca="1" si="29"/>
        <v/>
      </c>
      <c r="AG72" s="33" t="str">
        <f t="shared" ca="1" si="30"/>
        <v/>
      </c>
    </row>
    <row r="73" spans="1:33" x14ac:dyDescent="0.25">
      <c r="A73" s="11">
        <f t="shared" si="31"/>
        <v>2001</v>
      </c>
      <c r="B73" t="str">
        <f t="shared" si="36"/>
        <v>01</v>
      </c>
      <c r="D73" s="14" t="str">
        <f t="shared" si="34"/>
        <v>2001 - 2002</v>
      </c>
      <c r="E73" s="9">
        <f t="shared" ca="1" si="17"/>
        <v>526.35</v>
      </c>
      <c r="F73" s="9">
        <f t="shared" ca="1" si="17"/>
        <v>1537.556</v>
      </c>
      <c r="G73" s="9">
        <f t="shared" ca="1" si="17"/>
        <v>2688.1320000000001</v>
      </c>
      <c r="H73" s="9">
        <f t="shared" ca="1" si="17"/>
        <v>1185.2349999999999</v>
      </c>
      <c r="I73" s="9">
        <f t="shared" ca="1" si="17"/>
        <v>1687.1949999999999</v>
      </c>
      <c r="J73" s="9">
        <f t="shared" ca="1" si="17"/>
        <v>801.25699999999995</v>
      </c>
      <c r="K73" s="9">
        <f t="shared" ca="1" si="17"/>
        <v>281.86099999999999</v>
      </c>
      <c r="L73" s="9">
        <f t="shared" ca="1" si="17"/>
        <v>115.818</v>
      </c>
      <c r="M73" s="9">
        <f t="shared" ca="1" si="17"/>
        <v>101.123</v>
      </c>
      <c r="N73" s="9">
        <f t="shared" ca="1" si="17"/>
        <v>167.83600000000001</v>
      </c>
      <c r="O73" s="9">
        <f t="shared" ca="1" si="17"/>
        <v>653.03399999999999</v>
      </c>
      <c r="P73" s="9">
        <f t="shared" ca="1" si="17"/>
        <v>1978.097</v>
      </c>
      <c r="Q73" s="14"/>
      <c r="R73" s="14"/>
      <c r="S73" s="14"/>
      <c r="U73" s="14" t="str">
        <f t="shared" si="35"/>
        <v>2001 - 2002</v>
      </c>
      <c r="V73" s="33">
        <f t="shared" ca="1" si="19"/>
        <v>526.35</v>
      </c>
      <c r="W73" s="33">
        <f t="shared" ca="1" si="20"/>
        <v>2063.9059999999999</v>
      </c>
      <c r="X73" s="33">
        <f t="shared" ca="1" si="21"/>
        <v>4752.0380000000005</v>
      </c>
      <c r="Y73" s="33">
        <f t="shared" ca="1" si="22"/>
        <v>5937.2730000000001</v>
      </c>
      <c r="Z73" s="33">
        <f t="shared" ca="1" si="23"/>
        <v>7624.4679999999998</v>
      </c>
      <c r="AA73" s="33">
        <f t="shared" ca="1" si="24"/>
        <v>8425.7250000000004</v>
      </c>
      <c r="AB73" s="33">
        <f t="shared" ca="1" si="25"/>
        <v>8707.5860000000011</v>
      </c>
      <c r="AC73" s="33">
        <f t="shared" ca="1" si="26"/>
        <v>8823.4040000000005</v>
      </c>
      <c r="AD73" s="33">
        <f t="shared" ca="1" si="27"/>
        <v>8924.527</v>
      </c>
      <c r="AE73" s="33">
        <f t="shared" ca="1" si="28"/>
        <v>9092.3629999999994</v>
      </c>
      <c r="AF73" s="33">
        <f t="shared" ca="1" si="29"/>
        <v>9745.396999999999</v>
      </c>
      <c r="AG73" s="33">
        <f t="shared" ca="1" si="30"/>
        <v>11723.493999999999</v>
      </c>
    </row>
    <row r="74" spans="1:33" x14ac:dyDescent="0.25">
      <c r="A74" s="11">
        <f t="shared" si="31"/>
        <v>2002</v>
      </c>
      <c r="B74" t="str">
        <f t="shared" si="36"/>
        <v>02</v>
      </c>
      <c r="D74" s="14" t="str">
        <f t="shared" si="34"/>
        <v>2002 - 2003</v>
      </c>
      <c r="E74" s="9">
        <f t="shared" ca="1" si="17"/>
        <v>905.83500000000004</v>
      </c>
      <c r="F74" s="9">
        <f t="shared" ca="1" si="17"/>
        <v>434.07499999999999</v>
      </c>
      <c r="G74" s="9">
        <f t="shared" ca="1" si="17"/>
        <v>270.892</v>
      </c>
      <c r="H74" s="9">
        <f t="shared" ca="1" si="17"/>
        <v>289.44499999999999</v>
      </c>
      <c r="I74" s="9">
        <f t="shared" ca="1" si="17"/>
        <v>221.155</v>
      </c>
      <c r="J74" s="9">
        <f t="shared" ca="1" si="17"/>
        <v>237.404</v>
      </c>
      <c r="K74" s="9">
        <f t="shared" ca="1" si="17"/>
        <v>145.345</v>
      </c>
      <c r="L74" s="9">
        <f t="shared" ca="1" si="17"/>
        <v>137.90199999999999</v>
      </c>
      <c r="M74" s="9">
        <f t="shared" ca="1" si="17"/>
        <v>96.712000000000003</v>
      </c>
      <c r="N74" s="9">
        <f t="shared" ca="1" si="17"/>
        <v>174.49</v>
      </c>
      <c r="O74" s="9">
        <f t="shared" ca="1" si="17"/>
        <v>383.98899999999998</v>
      </c>
      <c r="P74" s="9">
        <f t="shared" ca="1" si="17"/>
        <v>276.48700000000002</v>
      </c>
      <c r="Q74" s="14"/>
      <c r="R74" s="14"/>
      <c r="S74" s="14"/>
      <c r="U74" s="14" t="str">
        <f t="shared" si="35"/>
        <v>2002 - 2003</v>
      </c>
      <c r="V74" s="33">
        <f t="shared" ca="1" si="19"/>
        <v>905.83500000000004</v>
      </c>
      <c r="W74" s="33">
        <f t="shared" ca="1" si="20"/>
        <v>1339.91</v>
      </c>
      <c r="X74" s="33">
        <f t="shared" ca="1" si="21"/>
        <v>1610.8020000000001</v>
      </c>
      <c r="Y74" s="33">
        <f t="shared" ca="1" si="22"/>
        <v>1900.2470000000001</v>
      </c>
      <c r="Z74" s="33">
        <f t="shared" ca="1" si="23"/>
        <v>2121.402</v>
      </c>
      <c r="AA74" s="33">
        <f t="shared" ca="1" si="24"/>
        <v>2358.806</v>
      </c>
      <c r="AB74" s="33">
        <f t="shared" ca="1" si="25"/>
        <v>2504.1509999999998</v>
      </c>
      <c r="AC74" s="33">
        <f t="shared" ca="1" si="26"/>
        <v>2642.0529999999999</v>
      </c>
      <c r="AD74" s="33">
        <f t="shared" ca="1" si="27"/>
        <v>2738.7649999999999</v>
      </c>
      <c r="AE74" s="33">
        <f t="shared" ca="1" si="28"/>
        <v>2913.2550000000001</v>
      </c>
      <c r="AF74" s="33">
        <f t="shared" ca="1" si="29"/>
        <v>3297.2440000000001</v>
      </c>
      <c r="AG74" s="33">
        <f t="shared" ca="1" si="30"/>
        <v>3573.7310000000002</v>
      </c>
    </row>
    <row r="75" spans="1:33" x14ac:dyDescent="0.25">
      <c r="A75" s="11">
        <f t="shared" si="31"/>
        <v>2003</v>
      </c>
      <c r="B75" t="str">
        <f t="shared" si="36"/>
        <v>03</v>
      </c>
      <c r="D75" s="14" t="str">
        <f t="shared" si="34"/>
        <v>2003 - 2004</v>
      </c>
      <c r="E75" s="9">
        <f t="shared" ca="1" si="17"/>
        <v>198.65100000000001</v>
      </c>
      <c r="F75" s="9">
        <f t="shared" ca="1" si="17"/>
        <v>119.69199999999999</v>
      </c>
      <c r="G75" s="9">
        <f t="shared" ca="1" si="17"/>
        <v>154.13</v>
      </c>
      <c r="H75" s="9">
        <f t="shared" ca="1" si="17"/>
        <v>249.922</v>
      </c>
      <c r="I75" s="9">
        <f t="shared" ca="1" si="17"/>
        <v>204.23699999999999</v>
      </c>
      <c r="J75" s="9">
        <f t="shared" ca="1" si="17"/>
        <v>188.863</v>
      </c>
      <c r="K75" s="9">
        <f t="shared" ca="1" si="17"/>
        <v>129.08199999999999</v>
      </c>
      <c r="L75" s="9">
        <f t="shared" ca="1" si="17"/>
        <v>85.177999999999997</v>
      </c>
      <c r="M75" s="9">
        <f t="shared" ca="1" si="17"/>
        <v>76.063999999999993</v>
      </c>
      <c r="N75" s="9">
        <f t="shared" ca="1" si="17"/>
        <v>96.537999999999997</v>
      </c>
      <c r="O75" s="9">
        <f t="shared" ca="1" si="17"/>
        <v>132.62200000000001</v>
      </c>
      <c r="P75" s="9">
        <f t="shared" ca="1" si="17"/>
        <v>189.60499999999999</v>
      </c>
      <c r="Q75" s="14"/>
      <c r="R75" s="14"/>
      <c r="S75" s="14"/>
      <c r="U75" s="14" t="str">
        <f t="shared" si="35"/>
        <v>2003 - 2004</v>
      </c>
      <c r="V75" s="33">
        <f t="shared" ca="1" si="19"/>
        <v>198.65100000000001</v>
      </c>
      <c r="W75" s="33">
        <f t="shared" ca="1" si="20"/>
        <v>318.34300000000002</v>
      </c>
      <c r="X75" s="33">
        <f t="shared" ca="1" si="21"/>
        <v>472.47300000000001</v>
      </c>
      <c r="Y75" s="33">
        <f t="shared" ca="1" si="22"/>
        <v>722.39499999999998</v>
      </c>
      <c r="Z75" s="33">
        <f t="shared" ca="1" si="23"/>
        <v>926.63199999999995</v>
      </c>
      <c r="AA75" s="33">
        <f t="shared" ca="1" si="24"/>
        <v>1115.4949999999999</v>
      </c>
      <c r="AB75" s="33">
        <f t="shared" ca="1" si="25"/>
        <v>1244.5769999999998</v>
      </c>
      <c r="AC75" s="33">
        <f t="shared" ca="1" si="26"/>
        <v>1329.7549999999997</v>
      </c>
      <c r="AD75" s="33">
        <f t="shared" ca="1" si="27"/>
        <v>1405.8189999999997</v>
      </c>
      <c r="AE75" s="33">
        <f t="shared" ca="1" si="28"/>
        <v>1502.3569999999997</v>
      </c>
      <c r="AF75" s="33">
        <f t="shared" ca="1" si="29"/>
        <v>1634.9789999999998</v>
      </c>
      <c r="AG75" s="33">
        <f t="shared" ca="1" si="30"/>
        <v>1824.5839999999998</v>
      </c>
    </row>
    <row r="76" spans="1:33" x14ac:dyDescent="0.25">
      <c r="A76" s="11">
        <f t="shared" si="31"/>
        <v>2004</v>
      </c>
      <c r="B76" t="str">
        <f t="shared" si="36"/>
        <v>04</v>
      </c>
      <c r="D76" s="14" t="str">
        <f t="shared" si="34"/>
        <v>2004 - 2005</v>
      </c>
      <c r="E76" s="9">
        <f t="shared" ca="1" si="17"/>
        <v>243.50700000000001</v>
      </c>
      <c r="F76" s="9">
        <f t="shared" ca="1" si="17"/>
        <v>249.15700000000001</v>
      </c>
      <c r="G76" s="9">
        <f t="shared" ca="1" si="17"/>
        <v>281.65600000000001</v>
      </c>
      <c r="H76" s="9">
        <f t="shared" ca="1" si="17"/>
        <v>266.57100000000003</v>
      </c>
      <c r="I76" s="9">
        <f t="shared" ca="1" si="17"/>
        <v>195.167</v>
      </c>
      <c r="J76" s="9">
        <f t="shared" ca="1" si="17"/>
        <v>171.64699999999999</v>
      </c>
      <c r="K76" s="9">
        <f t="shared" ca="1" si="17"/>
        <v>123.569</v>
      </c>
      <c r="L76" s="9">
        <f t="shared" ca="1" si="17"/>
        <v>82.962000000000003</v>
      </c>
      <c r="M76" s="9">
        <f t="shared" ca="1" si="17"/>
        <v>78.905000000000001</v>
      </c>
      <c r="N76" s="9">
        <f t="shared" ca="1" si="17"/>
        <v>112.196</v>
      </c>
      <c r="O76" s="9">
        <f t="shared" ca="1" si="17"/>
        <v>129.19399999999999</v>
      </c>
      <c r="P76" s="9">
        <f t="shared" ca="1" si="17"/>
        <v>177.96199999999999</v>
      </c>
      <c r="Q76" s="14"/>
      <c r="R76" s="14"/>
      <c r="S76" s="14"/>
      <c r="U76" s="14" t="str">
        <f t="shared" si="35"/>
        <v>2004 - 2005</v>
      </c>
      <c r="V76" s="33">
        <f t="shared" ca="1" si="19"/>
        <v>243.50700000000001</v>
      </c>
      <c r="W76" s="33">
        <f t="shared" ca="1" si="20"/>
        <v>492.66399999999999</v>
      </c>
      <c r="X76" s="33">
        <f t="shared" ca="1" si="21"/>
        <v>774.31999999999994</v>
      </c>
      <c r="Y76" s="33">
        <f t="shared" ca="1" si="22"/>
        <v>1040.8910000000001</v>
      </c>
      <c r="Z76" s="33">
        <f t="shared" ca="1" si="23"/>
        <v>1236.058</v>
      </c>
      <c r="AA76" s="33">
        <f t="shared" ca="1" si="24"/>
        <v>1407.7049999999999</v>
      </c>
      <c r="AB76" s="33">
        <f t="shared" ca="1" si="25"/>
        <v>1531.2739999999999</v>
      </c>
      <c r="AC76" s="33">
        <f t="shared" ca="1" si="26"/>
        <v>1614.2359999999999</v>
      </c>
      <c r="AD76" s="33">
        <f t="shared" ca="1" si="27"/>
        <v>1693.1409999999998</v>
      </c>
      <c r="AE76" s="33">
        <f t="shared" ca="1" si="28"/>
        <v>1805.3369999999998</v>
      </c>
      <c r="AF76" s="33">
        <f t="shared" ca="1" si="29"/>
        <v>1934.5309999999997</v>
      </c>
      <c r="AG76" s="33">
        <f t="shared" ca="1" si="30"/>
        <v>2112.4929999999995</v>
      </c>
    </row>
    <row r="77" spans="1:33" x14ac:dyDescent="0.25">
      <c r="A77" s="11">
        <f t="shared" si="31"/>
        <v>2005</v>
      </c>
      <c r="B77" t="str">
        <f t="shared" si="36"/>
        <v>05</v>
      </c>
      <c r="D77" s="14" t="str">
        <f t="shared" si="34"/>
        <v>2005 - 2006</v>
      </c>
      <c r="E77" s="9">
        <f t="shared" ca="1" si="17"/>
        <v>256.52800000000002</v>
      </c>
      <c r="F77" s="9">
        <f t="shared" ca="1" si="17"/>
        <v>247.691</v>
      </c>
      <c r="G77" s="9">
        <f t="shared" ca="1" si="17"/>
        <v>283.53399999999999</v>
      </c>
      <c r="H77" s="9">
        <f t="shared" ca="1" si="17"/>
        <v>275.505</v>
      </c>
      <c r="I77" s="9">
        <f t="shared" ca="1" si="17"/>
        <v>210.03200000000001</v>
      </c>
      <c r="J77" s="9">
        <f t="shared" ca="1" si="17"/>
        <v>947.15700000000004</v>
      </c>
      <c r="K77" s="9">
        <f t="shared" ca="1" si="17"/>
        <v>1050.097</v>
      </c>
      <c r="L77" s="9">
        <f t="shared" ca="1" si="17"/>
        <v>1012.4829999999999</v>
      </c>
      <c r="M77" s="9">
        <f t="shared" ca="1" si="17"/>
        <v>585.62900000000002</v>
      </c>
      <c r="N77" s="9">
        <f t="shared" ca="1" si="17"/>
        <v>192.542</v>
      </c>
      <c r="O77" s="9">
        <f t="shared" ca="1" si="17"/>
        <v>462.18099999999998</v>
      </c>
      <c r="P77" s="9">
        <f t="shared" ca="1" si="17"/>
        <v>531.25699999999995</v>
      </c>
      <c r="Q77" s="14"/>
      <c r="R77" s="14"/>
      <c r="S77" s="14"/>
      <c r="U77" s="14" t="str">
        <f t="shared" si="35"/>
        <v>2005 - 2006</v>
      </c>
      <c r="V77" s="33">
        <f t="shared" ca="1" si="19"/>
        <v>256.52800000000002</v>
      </c>
      <c r="W77" s="33">
        <f t="shared" ca="1" si="20"/>
        <v>504.21900000000005</v>
      </c>
      <c r="X77" s="33">
        <f t="shared" ca="1" si="21"/>
        <v>787.75300000000004</v>
      </c>
      <c r="Y77" s="33">
        <f t="shared" ca="1" si="22"/>
        <v>1063.258</v>
      </c>
      <c r="Z77" s="33">
        <f t="shared" ca="1" si="23"/>
        <v>1273.29</v>
      </c>
      <c r="AA77" s="33">
        <f t="shared" ca="1" si="24"/>
        <v>2220.4470000000001</v>
      </c>
      <c r="AB77" s="33">
        <f t="shared" ca="1" si="25"/>
        <v>3270.5439999999999</v>
      </c>
      <c r="AC77" s="33">
        <f t="shared" ca="1" si="26"/>
        <v>4283.027</v>
      </c>
      <c r="AD77" s="33">
        <f t="shared" ca="1" si="27"/>
        <v>4868.6559999999999</v>
      </c>
      <c r="AE77" s="33">
        <f t="shared" ca="1" si="28"/>
        <v>5061.1980000000003</v>
      </c>
      <c r="AF77" s="33">
        <f t="shared" ca="1" si="29"/>
        <v>5523.3789999999999</v>
      </c>
      <c r="AG77" s="33">
        <f t="shared" ca="1" si="30"/>
        <v>6054.6359999999995</v>
      </c>
    </row>
    <row r="78" spans="1:33" x14ac:dyDescent="0.25">
      <c r="A78" s="11">
        <f t="shared" si="31"/>
        <v>2006</v>
      </c>
      <c r="B78" t="str">
        <f t="shared" si="36"/>
        <v>06</v>
      </c>
      <c r="D78" s="14" t="str">
        <f t="shared" si="34"/>
        <v>2006 - 2007</v>
      </c>
      <c r="E78" s="9">
        <f t="shared" ca="1" si="17"/>
        <v>517.45000000000005</v>
      </c>
      <c r="F78" s="9">
        <f t="shared" ca="1" si="17"/>
        <v>1194.163</v>
      </c>
      <c r="G78" s="9">
        <f t="shared" ca="1" si="17"/>
        <v>908.55600000000004</v>
      </c>
      <c r="H78" s="9">
        <f t="shared" ca="1" si="17"/>
        <v>638.10799999999995</v>
      </c>
      <c r="I78" s="9">
        <f t="shared" ca="1" si="17"/>
        <v>234.34299999999999</v>
      </c>
      <c r="J78" s="9">
        <f t="shared" ca="1" si="17"/>
        <v>205.81700000000001</v>
      </c>
      <c r="K78" s="9">
        <f t="shared" ca="1" si="17"/>
        <v>123.294</v>
      </c>
      <c r="L78" s="9">
        <f t="shared" ca="1" si="17"/>
        <v>94.953000000000003</v>
      </c>
      <c r="M78" s="9">
        <f t="shared" ca="1" si="17"/>
        <v>83.125</v>
      </c>
      <c r="N78" s="9">
        <f t="shared" ca="1" si="17"/>
        <v>113.05200000000001</v>
      </c>
      <c r="O78" s="9">
        <f t="shared" ca="1" si="17"/>
        <v>127.321</v>
      </c>
      <c r="P78" s="9">
        <f t="shared" ca="1" si="17"/>
        <v>193.71600000000001</v>
      </c>
      <c r="Q78" s="14"/>
      <c r="R78" s="14"/>
      <c r="S78" s="14"/>
      <c r="U78" s="14" t="str">
        <f t="shared" si="35"/>
        <v>2006 - 2007</v>
      </c>
      <c r="V78" s="33">
        <f t="shared" ca="1" si="19"/>
        <v>517.45000000000005</v>
      </c>
      <c r="W78" s="33">
        <f t="shared" ca="1" si="20"/>
        <v>1711.6130000000001</v>
      </c>
      <c r="X78" s="33">
        <f t="shared" ca="1" si="21"/>
        <v>2620.1689999999999</v>
      </c>
      <c r="Y78" s="33">
        <f t="shared" ca="1" si="22"/>
        <v>3258.277</v>
      </c>
      <c r="Z78" s="33">
        <f t="shared" ca="1" si="23"/>
        <v>3492.62</v>
      </c>
      <c r="AA78" s="33">
        <f t="shared" ca="1" si="24"/>
        <v>3698.4369999999999</v>
      </c>
      <c r="AB78" s="33">
        <f t="shared" ca="1" si="25"/>
        <v>3821.7309999999998</v>
      </c>
      <c r="AC78" s="33">
        <f t="shared" ca="1" si="26"/>
        <v>3916.6839999999997</v>
      </c>
      <c r="AD78" s="33">
        <f t="shared" ca="1" si="27"/>
        <v>3999.8089999999997</v>
      </c>
      <c r="AE78" s="33">
        <f t="shared" ca="1" si="28"/>
        <v>4112.8609999999999</v>
      </c>
      <c r="AF78" s="33">
        <f t="shared" ca="1" si="29"/>
        <v>4240.1819999999998</v>
      </c>
      <c r="AG78" s="33">
        <f t="shared" ca="1" si="30"/>
        <v>4433.8980000000001</v>
      </c>
    </row>
    <row r="79" spans="1:33" x14ac:dyDescent="0.25">
      <c r="A79" s="11">
        <f t="shared" si="31"/>
        <v>2007</v>
      </c>
      <c r="B79" t="str">
        <f t="shared" si="36"/>
        <v>07</v>
      </c>
      <c r="D79" s="14" t="str">
        <f t="shared" si="34"/>
        <v>2007 - 2008</v>
      </c>
      <c r="E79" s="9">
        <f t="shared" ca="1" si="17"/>
        <v>253.65100000000001</v>
      </c>
      <c r="F79" s="9">
        <f t="shared" ca="1" si="17"/>
        <v>257.78699999999998</v>
      </c>
      <c r="G79" s="9">
        <f t="shared" ca="1" si="17"/>
        <v>283.43700000000001</v>
      </c>
      <c r="H79" s="9">
        <f t="shared" ca="1" si="17"/>
        <v>267.01299999999998</v>
      </c>
      <c r="I79" s="9">
        <f t="shared" ca="1" si="17"/>
        <v>233.15199999999999</v>
      </c>
      <c r="J79" s="9">
        <f t="shared" ca="1" si="17"/>
        <v>192.64599999999999</v>
      </c>
      <c r="K79" s="9">
        <f t="shared" ca="1" si="17"/>
        <v>124.97499999999999</v>
      </c>
      <c r="L79" s="9">
        <f t="shared" ca="1" si="17"/>
        <v>87.269000000000005</v>
      </c>
      <c r="M79" s="9">
        <f t="shared" ca="1" si="17"/>
        <v>116.571</v>
      </c>
      <c r="N79" s="9">
        <f t="shared" ca="1" si="17"/>
        <v>131.721</v>
      </c>
      <c r="O79" s="9">
        <f t="shared" ca="1" si="17"/>
        <v>141.68799999999999</v>
      </c>
      <c r="P79" s="9">
        <f t="shared" ca="1" si="17"/>
        <v>177.87799999999999</v>
      </c>
      <c r="Q79" s="14"/>
      <c r="R79" s="14"/>
      <c r="S79" s="14"/>
      <c r="U79" s="14" t="str">
        <f t="shared" si="35"/>
        <v>2007 - 2008</v>
      </c>
      <c r="V79" s="33">
        <f t="shared" ca="1" si="19"/>
        <v>253.65100000000001</v>
      </c>
      <c r="W79" s="33">
        <f t="shared" ca="1" si="20"/>
        <v>511.43799999999999</v>
      </c>
      <c r="X79" s="33">
        <f t="shared" ca="1" si="21"/>
        <v>794.875</v>
      </c>
      <c r="Y79" s="33">
        <f t="shared" ca="1" si="22"/>
        <v>1061.8879999999999</v>
      </c>
      <c r="Z79" s="33">
        <f t="shared" ca="1" si="23"/>
        <v>1295.04</v>
      </c>
      <c r="AA79" s="33">
        <f t="shared" ca="1" si="24"/>
        <v>1487.6859999999999</v>
      </c>
      <c r="AB79" s="33">
        <f t="shared" ca="1" si="25"/>
        <v>1612.6609999999998</v>
      </c>
      <c r="AC79" s="33">
        <f t="shared" ca="1" si="26"/>
        <v>1699.9299999999998</v>
      </c>
      <c r="AD79" s="33">
        <f t="shared" ca="1" si="27"/>
        <v>1816.5009999999997</v>
      </c>
      <c r="AE79" s="33">
        <f t="shared" ca="1" si="28"/>
        <v>1948.2219999999998</v>
      </c>
      <c r="AF79" s="33">
        <f t="shared" ca="1" si="29"/>
        <v>2089.91</v>
      </c>
      <c r="AG79" s="33">
        <f t="shared" ca="1" si="30"/>
        <v>2267.788</v>
      </c>
    </row>
    <row r="80" spans="1:33" x14ac:dyDescent="0.25">
      <c r="A80" s="11">
        <f t="shared" si="31"/>
        <v>2008</v>
      </c>
      <c r="B80" t="str">
        <f t="shared" si="36"/>
        <v>08</v>
      </c>
      <c r="D80" s="14" t="str">
        <f t="shared" si="34"/>
        <v>2008 - 2009</v>
      </c>
      <c r="E80" s="9">
        <f t="shared" ca="1" si="17"/>
        <v>258.76600000000002</v>
      </c>
      <c r="F80" s="9">
        <f t="shared" ca="1" si="17"/>
        <v>289.19900000000001</v>
      </c>
      <c r="G80" s="9">
        <f t="shared" ca="1" si="17"/>
        <v>305.70400000000001</v>
      </c>
      <c r="H80" s="9">
        <f t="shared" ca="1" si="17"/>
        <v>287.33100000000002</v>
      </c>
      <c r="I80" s="9">
        <f t="shared" ca="1" si="17"/>
        <v>330.78</v>
      </c>
      <c r="J80" s="9">
        <f t="shared" ca="1" si="17"/>
        <v>1179.6579999999999</v>
      </c>
      <c r="K80" s="9">
        <f t="shared" ca="1" si="17"/>
        <v>213.751</v>
      </c>
      <c r="L80" s="9">
        <f t="shared" ca="1" si="17"/>
        <v>82.863</v>
      </c>
      <c r="M80" s="9">
        <f t="shared" ca="1" si="17"/>
        <v>190.16900000000001</v>
      </c>
      <c r="N80" s="9">
        <f t="shared" ca="1" si="17"/>
        <v>100.66200000000001</v>
      </c>
      <c r="O80" s="9">
        <f t="shared" ca="1" si="17"/>
        <v>151.214</v>
      </c>
      <c r="P80" s="9">
        <f t="shared" ca="1" si="17"/>
        <v>234.45599999999999</v>
      </c>
      <c r="Q80" s="14"/>
      <c r="R80" s="14"/>
      <c r="S80" s="14"/>
      <c r="U80" s="14" t="str">
        <f t="shared" si="35"/>
        <v>2008 - 2009</v>
      </c>
      <c r="V80" s="33">
        <f t="shared" ca="1" si="19"/>
        <v>258.76600000000002</v>
      </c>
      <c r="W80" s="33">
        <f t="shared" ca="1" si="20"/>
        <v>547.96500000000003</v>
      </c>
      <c r="X80" s="33">
        <f t="shared" ca="1" si="21"/>
        <v>853.6690000000001</v>
      </c>
      <c r="Y80" s="33">
        <f t="shared" ca="1" si="22"/>
        <v>1141</v>
      </c>
      <c r="Z80" s="33">
        <f t="shared" ca="1" si="23"/>
        <v>1471.78</v>
      </c>
      <c r="AA80" s="33">
        <f t="shared" ca="1" si="24"/>
        <v>2651.4380000000001</v>
      </c>
      <c r="AB80" s="33">
        <f t="shared" ca="1" si="25"/>
        <v>2865.1890000000003</v>
      </c>
      <c r="AC80" s="33">
        <f t="shared" ca="1" si="26"/>
        <v>2948.0520000000001</v>
      </c>
      <c r="AD80" s="33">
        <f t="shared" ca="1" si="27"/>
        <v>3138.221</v>
      </c>
      <c r="AE80" s="33">
        <f t="shared" ca="1" si="28"/>
        <v>3238.8829999999998</v>
      </c>
      <c r="AF80" s="33">
        <f t="shared" ca="1" si="29"/>
        <v>3390.0969999999998</v>
      </c>
      <c r="AG80" s="33">
        <f t="shared" ca="1" si="30"/>
        <v>3624.5529999999999</v>
      </c>
    </row>
    <row r="81" spans="1:33" x14ac:dyDescent="0.25">
      <c r="A81" s="11">
        <f t="shared" si="31"/>
        <v>2009</v>
      </c>
      <c r="B81" t="str">
        <f t="shared" si="36"/>
        <v>09</v>
      </c>
      <c r="D81" s="14" t="str">
        <f t="shared" si="34"/>
        <v>2009 - 2010</v>
      </c>
      <c r="E81" s="9">
        <f t="shared" ca="1" si="17"/>
        <v>295.58600000000001</v>
      </c>
      <c r="F81" s="9">
        <f t="shared" ca="1" si="17"/>
        <v>860.28499999999997</v>
      </c>
      <c r="G81" s="9">
        <f t="shared" ca="1" si="17"/>
        <v>342.52699999999999</v>
      </c>
      <c r="H81" s="9">
        <f t="shared" ca="1" si="17"/>
        <v>264.60000000000002</v>
      </c>
      <c r="I81" s="9">
        <f t="shared" ca="1" si="17"/>
        <v>640.87300000000005</v>
      </c>
      <c r="J81" s="9">
        <f t="shared" ca="1" si="17"/>
        <v>305.21300000000002</v>
      </c>
      <c r="K81" s="9">
        <f t="shared" ca="1" si="17"/>
        <v>465.01100000000002</v>
      </c>
      <c r="L81" s="9">
        <f t="shared" ca="1" si="17"/>
        <v>120.206</v>
      </c>
      <c r="M81" s="9">
        <f t="shared" ca="1" si="17"/>
        <v>217.422</v>
      </c>
      <c r="N81" s="9">
        <f t="shared" ca="1" si="17"/>
        <v>102.733</v>
      </c>
      <c r="O81" s="9">
        <f t="shared" ca="1" si="17"/>
        <v>139.89599999999999</v>
      </c>
      <c r="P81" s="9">
        <f t="shared" ca="1" si="17"/>
        <v>202.232</v>
      </c>
      <c r="Q81" s="14"/>
      <c r="R81" s="14"/>
      <c r="S81" s="14"/>
      <c r="U81" s="14" t="str">
        <f t="shared" si="35"/>
        <v>2009 - 2010</v>
      </c>
      <c r="V81" s="33">
        <f t="shared" ca="1" si="19"/>
        <v>295.58600000000001</v>
      </c>
      <c r="W81" s="33">
        <f t="shared" ca="1" si="20"/>
        <v>1155.8710000000001</v>
      </c>
      <c r="X81" s="33">
        <f t="shared" ca="1" si="21"/>
        <v>1498.3980000000001</v>
      </c>
      <c r="Y81" s="33">
        <f t="shared" ca="1" si="22"/>
        <v>1762.998</v>
      </c>
      <c r="Z81" s="33">
        <f t="shared" ca="1" si="23"/>
        <v>2403.8710000000001</v>
      </c>
      <c r="AA81" s="33">
        <f t="shared" ca="1" si="24"/>
        <v>2709.0840000000003</v>
      </c>
      <c r="AB81" s="33">
        <f t="shared" ca="1" si="25"/>
        <v>3174.0950000000003</v>
      </c>
      <c r="AC81" s="33">
        <f t="shared" ca="1" si="26"/>
        <v>3294.3010000000004</v>
      </c>
      <c r="AD81" s="33">
        <f t="shared" ca="1" si="27"/>
        <v>3511.7230000000004</v>
      </c>
      <c r="AE81" s="33">
        <f t="shared" ca="1" si="28"/>
        <v>3614.4560000000006</v>
      </c>
      <c r="AF81" s="33">
        <f t="shared" ca="1" si="29"/>
        <v>3754.3520000000008</v>
      </c>
      <c r="AG81" s="33">
        <f t="shared" ca="1" si="30"/>
        <v>3956.5840000000007</v>
      </c>
    </row>
    <row r="82" spans="1:33" x14ac:dyDescent="0.25">
      <c r="A82" s="11">
        <f t="shared" si="31"/>
        <v>2010</v>
      </c>
      <c r="B82" t="str">
        <f t="shared" si="36"/>
        <v>10</v>
      </c>
      <c r="D82" s="14" t="str">
        <f t="shared" si="34"/>
        <v>2010 - 2011</v>
      </c>
      <c r="E82" s="9">
        <f t="shared" ca="1" si="17"/>
        <v>230.41800000000001</v>
      </c>
      <c r="F82" s="9">
        <f t="shared" ca="1" si="17"/>
        <v>229.96199999999999</v>
      </c>
      <c r="G82" s="9">
        <f t="shared" ca="1" si="17"/>
        <v>397.43099999999998</v>
      </c>
      <c r="H82" s="9">
        <f t="shared" ca="1" si="17"/>
        <v>4520.8990000000003</v>
      </c>
      <c r="I82" s="9">
        <f t="shared" ca="1" si="17"/>
        <v>3119.6570000000002</v>
      </c>
      <c r="J82" s="9">
        <f t="shared" ca="1" si="17"/>
        <v>1766.8989999999999</v>
      </c>
      <c r="K82" s="9">
        <f t="shared" ca="1" si="17"/>
        <v>1738.422</v>
      </c>
      <c r="L82" s="9">
        <f t="shared" ca="1" si="17"/>
        <v>1222.3810000000001</v>
      </c>
      <c r="M82" s="9">
        <f t="shared" ca="1" si="17"/>
        <v>1584.9069999999999</v>
      </c>
      <c r="N82" s="9">
        <f t="shared" ca="1" si="17"/>
        <v>388.46600000000001</v>
      </c>
      <c r="O82" s="9">
        <f t="shared" ca="1" si="17"/>
        <v>349.82299999999998</v>
      </c>
      <c r="P82" s="9">
        <f t="shared" ca="1" si="17"/>
        <v>233.90199999999999</v>
      </c>
      <c r="Q82" s="14"/>
      <c r="R82" s="14"/>
      <c r="S82" s="14"/>
      <c r="U82" s="14" t="str">
        <f t="shared" si="35"/>
        <v>2010 - 2011</v>
      </c>
      <c r="V82" s="33">
        <f t="shared" ca="1" si="19"/>
        <v>230.41800000000001</v>
      </c>
      <c r="W82" s="33">
        <f t="shared" ca="1" si="20"/>
        <v>460.38</v>
      </c>
      <c r="X82" s="33">
        <f t="shared" ca="1" si="21"/>
        <v>857.81099999999992</v>
      </c>
      <c r="Y82" s="33">
        <f t="shared" ca="1" si="22"/>
        <v>5378.71</v>
      </c>
      <c r="Z82" s="33">
        <f t="shared" ca="1" si="23"/>
        <v>8498.3670000000002</v>
      </c>
      <c r="AA82" s="33">
        <f t="shared" ca="1" si="24"/>
        <v>10265.266</v>
      </c>
      <c r="AB82" s="33">
        <f t="shared" ca="1" si="25"/>
        <v>12003.688</v>
      </c>
      <c r="AC82" s="33">
        <f t="shared" ca="1" si="26"/>
        <v>13226.069</v>
      </c>
      <c r="AD82" s="33">
        <f t="shared" ca="1" si="27"/>
        <v>14810.975999999999</v>
      </c>
      <c r="AE82" s="33">
        <f t="shared" ca="1" si="28"/>
        <v>15199.441999999999</v>
      </c>
      <c r="AF82" s="33">
        <f t="shared" ca="1" si="29"/>
        <v>15549.264999999999</v>
      </c>
      <c r="AG82" s="33">
        <f t="shared" ca="1" si="30"/>
        <v>15783.166999999999</v>
      </c>
    </row>
    <row r="83" spans="1:33" x14ac:dyDescent="0.25">
      <c r="A83" s="11">
        <f t="shared" si="31"/>
        <v>2011</v>
      </c>
      <c r="B83" t="str">
        <f t="shared" si="36"/>
        <v>11</v>
      </c>
      <c r="D83" s="14" t="str">
        <f t="shared" si="34"/>
        <v>2011 - 2012</v>
      </c>
      <c r="E83" s="9">
        <f t="shared" ca="1" si="17"/>
        <v>296.60199999999998</v>
      </c>
      <c r="F83" s="9">
        <f t="shared" ca="1" si="17"/>
        <v>263.83499999999998</v>
      </c>
      <c r="G83" s="9">
        <f t="shared" ca="1" si="17"/>
        <v>289.28199999999998</v>
      </c>
      <c r="H83" s="9">
        <f t="shared" ca="1" si="17"/>
        <v>346.55700000000002</v>
      </c>
      <c r="I83" s="9">
        <f t="shared" ca="1" si="17"/>
        <v>245.93700000000001</v>
      </c>
      <c r="J83" s="9">
        <f t="shared" ca="1" si="17"/>
        <v>228.304</v>
      </c>
      <c r="K83" s="9">
        <f t="shared" ca="1" si="17"/>
        <v>169.13900000000001</v>
      </c>
      <c r="L83" s="9">
        <f t="shared" ca="1" si="17"/>
        <v>104.358</v>
      </c>
      <c r="M83" s="9">
        <f t="shared" ca="1" si="17"/>
        <v>89.941999999999993</v>
      </c>
      <c r="N83" s="9">
        <f t="shared" ca="1" si="17"/>
        <v>113.33199999999999</v>
      </c>
      <c r="O83" s="9">
        <f t="shared" ca="1" si="17"/>
        <v>287.26900000000001</v>
      </c>
      <c r="P83" s="9">
        <f t="shared" ca="1" si="17"/>
        <v>307.92599999999999</v>
      </c>
      <c r="Q83" s="14"/>
      <c r="R83" s="14"/>
      <c r="S83" s="14"/>
      <c r="U83" s="14" t="str">
        <f t="shared" si="35"/>
        <v>2011 - 2012</v>
      </c>
      <c r="V83" s="33">
        <f t="shared" ca="1" si="19"/>
        <v>296.60199999999998</v>
      </c>
      <c r="W83" s="33">
        <f t="shared" ca="1" si="20"/>
        <v>560.4369999999999</v>
      </c>
      <c r="X83" s="33">
        <f t="shared" ca="1" si="21"/>
        <v>849.71899999999982</v>
      </c>
      <c r="Y83" s="33">
        <f t="shared" ca="1" si="22"/>
        <v>1196.2759999999998</v>
      </c>
      <c r="Z83" s="33">
        <f t="shared" ca="1" si="23"/>
        <v>1442.2129999999997</v>
      </c>
      <c r="AA83" s="33">
        <f t="shared" ca="1" si="24"/>
        <v>1670.5169999999998</v>
      </c>
      <c r="AB83" s="33">
        <f t="shared" ca="1" si="25"/>
        <v>1839.6559999999999</v>
      </c>
      <c r="AC83" s="33">
        <f t="shared" ca="1" si="26"/>
        <v>1944.0139999999999</v>
      </c>
      <c r="AD83" s="33">
        <f t="shared" ca="1" si="27"/>
        <v>2033.9559999999999</v>
      </c>
      <c r="AE83" s="33">
        <f t="shared" ca="1" si="28"/>
        <v>2147.288</v>
      </c>
      <c r="AF83" s="33">
        <f t="shared" ca="1" si="29"/>
        <v>2434.5569999999998</v>
      </c>
      <c r="AG83" s="33">
        <f t="shared" ca="1" si="30"/>
        <v>2742.4829999999997</v>
      </c>
    </row>
    <row r="84" spans="1:33" x14ac:dyDescent="0.25">
      <c r="A84" s="11">
        <f t="shared" si="31"/>
        <v>2012</v>
      </c>
      <c r="B84" t="str">
        <f t="shared" si="36"/>
        <v>12</v>
      </c>
      <c r="D84" s="14" t="str">
        <f t="shared" si="34"/>
        <v>2012 - 2013</v>
      </c>
      <c r="E84" s="9">
        <f t="shared" ca="1" si="17"/>
        <v>233.17500000000001</v>
      </c>
      <c r="F84" s="9">
        <f t="shared" ca="1" si="17"/>
        <v>250.345</v>
      </c>
      <c r="G84" s="9">
        <f t="shared" ca="1" si="17"/>
        <v>268.15800000000002</v>
      </c>
      <c r="H84" s="9">
        <f t="shared" ca="1" si="17"/>
        <v>499.12700000000001</v>
      </c>
      <c r="I84" s="9">
        <f t="shared" ca="1" si="17"/>
        <v>437.61500000000001</v>
      </c>
      <c r="J84" s="9">
        <f t="shared" ca="1" si="17"/>
        <v>251.24600000000001</v>
      </c>
      <c r="K84" s="9">
        <f t="shared" ca="1" si="17"/>
        <v>113.73099999999999</v>
      </c>
      <c r="L84" s="9">
        <f t="shared" ca="1" si="17"/>
        <v>135.68700000000001</v>
      </c>
      <c r="M84" s="9">
        <f t="shared" ca="1" si="17"/>
        <v>122.523</v>
      </c>
      <c r="N84" s="9">
        <f t="shared" ca="1" si="17"/>
        <v>136.52799999999999</v>
      </c>
      <c r="O84" s="9">
        <f t="shared" ca="1" si="17"/>
        <v>145.97399999999999</v>
      </c>
      <c r="P84" s="9">
        <f t="shared" ca="1" si="17"/>
        <v>193.672</v>
      </c>
      <c r="Q84" s="14"/>
      <c r="R84" s="14"/>
      <c r="S84" s="14"/>
      <c r="U84" s="14" t="str">
        <f t="shared" si="35"/>
        <v>2012 - 2013</v>
      </c>
      <c r="V84" s="33">
        <f t="shared" ca="1" si="19"/>
        <v>233.17500000000001</v>
      </c>
      <c r="W84" s="33">
        <f t="shared" ca="1" si="20"/>
        <v>483.52</v>
      </c>
      <c r="X84" s="33">
        <f t="shared" ca="1" si="21"/>
        <v>751.678</v>
      </c>
      <c r="Y84" s="33">
        <f t="shared" ca="1" si="22"/>
        <v>1250.8050000000001</v>
      </c>
      <c r="Z84" s="33">
        <f t="shared" ca="1" si="23"/>
        <v>1688.42</v>
      </c>
      <c r="AA84" s="33">
        <f t="shared" ca="1" si="24"/>
        <v>1939.6660000000002</v>
      </c>
      <c r="AB84" s="33">
        <f t="shared" ca="1" si="25"/>
        <v>2053.3969999999999</v>
      </c>
      <c r="AC84" s="33">
        <f t="shared" ca="1" si="26"/>
        <v>2189.0839999999998</v>
      </c>
      <c r="AD84" s="33">
        <f t="shared" ca="1" si="27"/>
        <v>2311.607</v>
      </c>
      <c r="AE84" s="33">
        <f t="shared" ca="1" si="28"/>
        <v>2448.1349999999998</v>
      </c>
      <c r="AF84" s="33">
        <f t="shared" ca="1" si="29"/>
        <v>2594.1089999999999</v>
      </c>
      <c r="AG84" s="33">
        <f t="shared" ca="1" si="30"/>
        <v>2787.7809999999999</v>
      </c>
    </row>
    <row r="85" spans="1:33" x14ac:dyDescent="0.25">
      <c r="A85" s="11">
        <f t="shared" si="31"/>
        <v>2013</v>
      </c>
      <c r="B85" t="str">
        <f t="shared" si="36"/>
        <v>13</v>
      </c>
      <c r="D85" s="14" t="str">
        <f t="shared" si="34"/>
        <v>2013 - 2014</v>
      </c>
      <c r="E85" s="9">
        <f t="shared" ca="1" si="17"/>
        <v>244.078</v>
      </c>
      <c r="F85" s="9">
        <f t="shared" ca="1" si="17"/>
        <v>321.85500000000002</v>
      </c>
      <c r="G85" s="9">
        <f t="shared" ca="1" si="17"/>
        <v>275.10599999999999</v>
      </c>
      <c r="H85" s="9">
        <f t="shared" ca="1" si="17"/>
        <v>305.904</v>
      </c>
      <c r="I85" s="9">
        <f t="shared" ca="1" si="17"/>
        <v>274.93599999999998</v>
      </c>
      <c r="J85" s="9">
        <f t="shared" ca="1" si="17"/>
        <v>840.84199999999998</v>
      </c>
      <c r="K85" s="9">
        <f t="shared" ca="1" si="17"/>
        <v>274.69200000000001</v>
      </c>
      <c r="L85" s="9">
        <f t="shared" ca="1" si="17"/>
        <v>123.242</v>
      </c>
      <c r="M85" s="9">
        <f t="shared" ca="1" si="17"/>
        <v>115.614</v>
      </c>
      <c r="N85" s="9">
        <f t="shared" ca="1" si="17"/>
        <v>104.607</v>
      </c>
      <c r="O85" s="9">
        <f t="shared" ca="1" si="17"/>
        <v>172.18899999999999</v>
      </c>
      <c r="P85" s="9">
        <f t="shared" ca="1" si="17"/>
        <v>213.548</v>
      </c>
      <c r="Q85" s="14"/>
      <c r="R85" s="14"/>
      <c r="S85" s="14"/>
      <c r="U85" s="14" t="str">
        <f t="shared" si="35"/>
        <v>2013 - 2014</v>
      </c>
      <c r="V85" s="33">
        <f t="shared" ca="1" si="19"/>
        <v>244.078</v>
      </c>
      <c r="W85" s="33">
        <f t="shared" ca="1" si="20"/>
        <v>565.93299999999999</v>
      </c>
      <c r="X85" s="33">
        <f t="shared" ca="1" si="21"/>
        <v>841.03899999999999</v>
      </c>
      <c r="Y85" s="33">
        <f t="shared" ca="1" si="22"/>
        <v>1146.943</v>
      </c>
      <c r="Z85" s="33">
        <f t="shared" ca="1" si="23"/>
        <v>1421.8789999999999</v>
      </c>
      <c r="AA85" s="33">
        <f t="shared" ca="1" si="24"/>
        <v>2262.721</v>
      </c>
      <c r="AB85" s="33">
        <f t="shared" ca="1" si="25"/>
        <v>2537.413</v>
      </c>
      <c r="AC85" s="33">
        <f t="shared" ca="1" si="26"/>
        <v>2660.6550000000002</v>
      </c>
      <c r="AD85" s="33">
        <f t="shared" ca="1" si="27"/>
        <v>2776.2690000000002</v>
      </c>
      <c r="AE85" s="33">
        <f t="shared" ca="1" si="28"/>
        <v>2880.8760000000002</v>
      </c>
      <c r="AF85" s="33">
        <f t="shared" ca="1" si="29"/>
        <v>3053.0650000000001</v>
      </c>
      <c r="AG85" s="33">
        <f t="shared" ca="1" si="30"/>
        <v>3266.6130000000003</v>
      </c>
    </row>
    <row r="86" spans="1:33" x14ac:dyDescent="0.25">
      <c r="A86" s="11">
        <f t="shared" si="31"/>
        <v>2014</v>
      </c>
      <c r="B86" t="str">
        <f t="shared" si="36"/>
        <v>14</v>
      </c>
      <c r="D86" s="14" t="str">
        <f t="shared" si="34"/>
        <v>2014 - 2015</v>
      </c>
      <c r="E86" s="9">
        <f t="shared" ca="1" si="17"/>
        <v>244.53899999999999</v>
      </c>
      <c r="F86" s="9">
        <f t="shared" ca="1" si="17"/>
        <v>331.24400000000003</v>
      </c>
      <c r="G86" s="9">
        <f t="shared" ca="1" si="17"/>
        <v>298.64800000000002</v>
      </c>
      <c r="H86" s="9">
        <f t="shared" ca="1" si="17"/>
        <v>290.06200000000001</v>
      </c>
      <c r="I86" s="9">
        <f t="shared" ca="1" si="17"/>
        <v>286.053</v>
      </c>
      <c r="J86" s="9">
        <f t="shared" ca="1" si="17"/>
        <v>242.46700000000001</v>
      </c>
      <c r="K86" s="9">
        <f t="shared" ca="1" si="17"/>
        <v>193.84</v>
      </c>
      <c r="L86" s="9">
        <f t="shared" ca="1" si="17"/>
        <v>172.72800000000001</v>
      </c>
      <c r="M86" s="9">
        <f t="shared" ca="1" si="17"/>
        <v>172.19200000000001</v>
      </c>
      <c r="N86" s="9">
        <f t="shared" ca="1" si="17"/>
        <v>208.69900000000001</v>
      </c>
      <c r="O86" s="9">
        <f t="shared" ca="1" si="17"/>
        <v>190.517</v>
      </c>
      <c r="P86" s="9">
        <f t="shared" ca="1" si="17"/>
        <v>234.13800000000001</v>
      </c>
      <c r="Q86" s="14"/>
      <c r="R86" s="14"/>
      <c r="S86" s="14"/>
      <c r="U86" s="14" t="str">
        <f t="shared" si="35"/>
        <v>2014 - 2015</v>
      </c>
      <c r="V86" s="33">
        <f t="shared" ca="1" si="19"/>
        <v>244.53899999999999</v>
      </c>
      <c r="W86" s="33">
        <f t="shared" ca="1" si="20"/>
        <v>575.78300000000002</v>
      </c>
      <c r="X86" s="33">
        <f t="shared" ca="1" si="21"/>
        <v>874.43100000000004</v>
      </c>
      <c r="Y86" s="33">
        <f t="shared" ca="1" si="22"/>
        <v>1164.4929999999999</v>
      </c>
      <c r="Z86" s="33">
        <f t="shared" ca="1" si="23"/>
        <v>1450.5459999999998</v>
      </c>
      <c r="AA86" s="33">
        <f t="shared" ca="1" si="24"/>
        <v>1693.0129999999999</v>
      </c>
      <c r="AB86" s="33">
        <f t="shared" ca="1" si="25"/>
        <v>1886.8529999999998</v>
      </c>
      <c r="AC86" s="33">
        <f t="shared" ca="1" si="26"/>
        <v>2059.5809999999997</v>
      </c>
      <c r="AD86" s="33">
        <f t="shared" ca="1" si="27"/>
        <v>2231.7729999999997</v>
      </c>
      <c r="AE86" s="33">
        <f t="shared" ca="1" si="28"/>
        <v>2440.4719999999998</v>
      </c>
      <c r="AF86" s="33">
        <f t="shared" ca="1" si="29"/>
        <v>2630.9889999999996</v>
      </c>
      <c r="AG86" s="33">
        <f t="shared" ca="1" si="30"/>
        <v>2865.1269999999995</v>
      </c>
    </row>
    <row r="87" spans="1:33" x14ac:dyDescent="0.25">
      <c r="A87" s="11">
        <f t="shared" si="31"/>
        <v>2015</v>
      </c>
      <c r="B87" t="str">
        <f t="shared" si="36"/>
        <v>15</v>
      </c>
      <c r="D87" s="14" t="str">
        <f t="shared" si="34"/>
        <v>2015 - 2016</v>
      </c>
      <c r="E87" s="9">
        <f t="shared" ref="E87:P92" ca="1" si="37">VLOOKUP(DATE(IF(E$52&gt;9,$A87,$A87+1),E$52,1),INDIRECT($E$46),$A$24)</f>
        <v>253.10499999999999</v>
      </c>
      <c r="F87" s="9">
        <f t="shared" ca="1" si="37"/>
        <v>254.90700000000001</v>
      </c>
      <c r="G87" s="9">
        <f t="shared" ca="1" si="37"/>
        <v>270.214</v>
      </c>
      <c r="H87" s="9">
        <f t="shared" ca="1" si="37"/>
        <v>256.85199999999998</v>
      </c>
      <c r="I87" s="9">
        <f t="shared" ca="1" si="37"/>
        <v>221.39599999999999</v>
      </c>
      <c r="J87" s="9">
        <f t="shared" ca="1" si="37"/>
        <v>194.13800000000001</v>
      </c>
      <c r="K87" s="9">
        <f t="shared" ca="1" si="37"/>
        <v>109.238</v>
      </c>
      <c r="L87" s="9">
        <f t="shared" ca="1" si="37"/>
        <v>82.992000000000004</v>
      </c>
      <c r="M87" s="9">
        <f t="shared" ca="1" si="37"/>
        <v>80.692999999999998</v>
      </c>
      <c r="N87" s="9">
        <f t="shared" ca="1" si="37"/>
        <v>102.878</v>
      </c>
      <c r="O87" s="9">
        <f t="shared" ca="1" si="37"/>
        <v>147.36000000000001</v>
      </c>
      <c r="P87" s="9">
        <f t="shared" ca="1" si="37"/>
        <v>198.94800000000001</v>
      </c>
      <c r="Q87" s="14"/>
      <c r="R87" s="14"/>
      <c r="S87" s="14"/>
      <c r="U87" s="14" t="str">
        <f t="shared" si="35"/>
        <v>2015 - 2016</v>
      </c>
      <c r="V87" s="33">
        <f t="shared" ca="1" si="19"/>
        <v>253.10499999999999</v>
      </c>
      <c r="W87" s="33">
        <f t="shared" ca="1" si="20"/>
        <v>508.012</v>
      </c>
      <c r="X87" s="33">
        <f t="shared" ca="1" si="21"/>
        <v>778.226</v>
      </c>
      <c r="Y87" s="33">
        <f t="shared" ca="1" si="22"/>
        <v>1035.078</v>
      </c>
      <c r="Z87" s="33">
        <f t="shared" ca="1" si="23"/>
        <v>1256.4739999999999</v>
      </c>
      <c r="AA87" s="33">
        <f t="shared" ca="1" si="24"/>
        <v>1450.6119999999999</v>
      </c>
      <c r="AB87" s="33">
        <f t="shared" ca="1" si="25"/>
        <v>1559.85</v>
      </c>
      <c r="AC87" s="33">
        <f t="shared" ca="1" si="26"/>
        <v>1642.8419999999999</v>
      </c>
      <c r="AD87" s="33">
        <f t="shared" ca="1" si="27"/>
        <v>1723.5349999999999</v>
      </c>
      <c r="AE87" s="33">
        <f t="shared" ca="1" si="28"/>
        <v>1826.4129999999998</v>
      </c>
      <c r="AF87" s="33">
        <f t="shared" ca="1" si="29"/>
        <v>1973.7729999999997</v>
      </c>
      <c r="AG87" s="33">
        <f t="shared" ca="1" si="30"/>
        <v>2172.7209999999995</v>
      </c>
    </row>
    <row r="88" spans="1:33" x14ac:dyDescent="0.25">
      <c r="A88" s="11">
        <f t="shared" si="31"/>
        <v>2016</v>
      </c>
      <c r="B88" t="str">
        <f t="shared" si="36"/>
        <v>16</v>
      </c>
      <c r="D88" s="14" t="str">
        <f t="shared" si="34"/>
        <v>2016 - 2017</v>
      </c>
      <c r="E88" s="9">
        <f t="shared" ca="1" si="37"/>
        <v>217.13200000000001</v>
      </c>
      <c r="F88" s="9">
        <f t="shared" ca="1" si="37"/>
        <v>234.958</v>
      </c>
      <c r="G88" s="9">
        <f t="shared" ca="1" si="37"/>
        <v>247.97900000000001</v>
      </c>
      <c r="H88" s="9">
        <f t="shared" ca="1" si="37"/>
        <v>218.58600000000001</v>
      </c>
      <c r="I88" s="9">
        <f t="shared" ca="1" si="37"/>
        <v>176.21600000000001</v>
      </c>
      <c r="J88" s="9">
        <f t="shared" ca="1" si="37"/>
        <v>162.88300000000001</v>
      </c>
      <c r="K88" s="9">
        <f t="shared" ca="1" si="37"/>
        <v>92.81</v>
      </c>
      <c r="L88" s="9">
        <f t="shared" ca="1" si="37"/>
        <v>81.578000000000003</v>
      </c>
      <c r="M88" s="9">
        <f t="shared" ca="1" si="37"/>
        <v>87.736999999999995</v>
      </c>
      <c r="N88" s="9">
        <f t="shared" ca="1" si="37"/>
        <v>112.605</v>
      </c>
      <c r="O88" s="9">
        <f t="shared" ca="1" si="37"/>
        <v>161.172</v>
      </c>
      <c r="P88" s="9">
        <f t="shared" ca="1" si="37"/>
        <v>212.226</v>
      </c>
      <c r="Q88" s="14"/>
      <c r="R88" s="14"/>
      <c r="S88" s="14"/>
      <c r="U88" s="14" t="str">
        <f t="shared" si="35"/>
        <v>2016 - 2017</v>
      </c>
      <c r="V88" s="33">
        <f t="shared" ca="1" si="19"/>
        <v>217.13200000000001</v>
      </c>
      <c r="W88" s="33">
        <f t="shared" ca="1" si="20"/>
        <v>452.09000000000003</v>
      </c>
      <c r="X88" s="33">
        <f t="shared" ca="1" si="21"/>
        <v>700.06900000000007</v>
      </c>
      <c r="Y88" s="33">
        <f t="shared" ca="1" si="22"/>
        <v>918.65500000000009</v>
      </c>
      <c r="Z88" s="33">
        <f t="shared" ca="1" si="23"/>
        <v>1094.8710000000001</v>
      </c>
      <c r="AA88" s="33">
        <f t="shared" ca="1" si="24"/>
        <v>1257.7540000000001</v>
      </c>
      <c r="AB88" s="33">
        <f t="shared" ca="1" si="25"/>
        <v>1350.5640000000001</v>
      </c>
      <c r="AC88" s="33">
        <f t="shared" ca="1" si="26"/>
        <v>1432.1420000000001</v>
      </c>
      <c r="AD88" s="33">
        <f t="shared" ca="1" si="27"/>
        <v>1519.8790000000001</v>
      </c>
      <c r="AE88" s="33">
        <f t="shared" ca="1" si="28"/>
        <v>1632.4840000000002</v>
      </c>
      <c r="AF88" s="33">
        <f t="shared" ca="1" si="29"/>
        <v>1793.6560000000002</v>
      </c>
      <c r="AG88" s="33">
        <f t="shared" ca="1" si="30"/>
        <v>2005.8820000000001</v>
      </c>
    </row>
    <row r="89" spans="1:33" x14ac:dyDescent="0.25">
      <c r="A89" s="11">
        <f t="shared" si="31"/>
        <v>2017</v>
      </c>
      <c r="B89" t="str">
        <f t="shared" si="36"/>
        <v>17</v>
      </c>
      <c r="D89" s="14" t="str">
        <f t="shared" si="34"/>
        <v>2017 - 2018</v>
      </c>
      <c r="E89" s="9">
        <f t="shared" ca="1" si="37"/>
        <v>236.999</v>
      </c>
      <c r="F89" s="9">
        <f t="shared" ca="1" si="37"/>
        <v>256.36200000000002</v>
      </c>
      <c r="G89" s="9">
        <f t="shared" ca="1" si="37"/>
        <v>281.13299999999998</v>
      </c>
      <c r="H89" s="9">
        <f t="shared" ca="1" si="37"/>
        <v>259.358</v>
      </c>
      <c r="I89" s="9">
        <f t="shared" ca="1" si="37"/>
        <v>220.21199999999999</v>
      </c>
      <c r="J89" s="9">
        <f t="shared" ca="1" si="37"/>
        <v>211.56899999999999</v>
      </c>
      <c r="K89" s="9">
        <f t="shared" ca="1" si="37"/>
        <v>759.22400000000005</v>
      </c>
      <c r="L89" s="9">
        <f t="shared" ca="1" si="37"/>
        <v>406.79599999999999</v>
      </c>
      <c r="M89" s="9">
        <f t="shared" ca="1" si="37"/>
        <v>188.51400000000001</v>
      </c>
      <c r="N89" s="9">
        <f t="shared" ca="1" si="37"/>
        <v>115.6</v>
      </c>
      <c r="O89" s="9">
        <f t="shared" ca="1" si="37"/>
        <v>162.56800000000001</v>
      </c>
      <c r="P89" s="9">
        <f t="shared" ca="1" si="37"/>
        <v>213.57</v>
      </c>
      <c r="Q89" s="14"/>
      <c r="R89" s="14"/>
      <c r="S89" s="14"/>
      <c r="U89" s="14" t="str">
        <f t="shared" si="35"/>
        <v>2017 - 2018</v>
      </c>
      <c r="V89" s="33">
        <f t="shared" ca="1" si="19"/>
        <v>236.999</v>
      </c>
      <c r="W89" s="33">
        <f t="shared" ca="1" si="20"/>
        <v>493.36099999999999</v>
      </c>
      <c r="X89" s="33">
        <f t="shared" ca="1" si="21"/>
        <v>774.49399999999991</v>
      </c>
      <c r="Y89" s="33">
        <f t="shared" ca="1" si="22"/>
        <v>1033.8519999999999</v>
      </c>
      <c r="Z89" s="33">
        <f t="shared" ca="1" si="23"/>
        <v>1254.0639999999999</v>
      </c>
      <c r="AA89" s="33">
        <f t="shared" ca="1" si="24"/>
        <v>1465.6329999999998</v>
      </c>
      <c r="AB89" s="33">
        <f t="shared" ca="1" si="25"/>
        <v>2224.857</v>
      </c>
      <c r="AC89" s="33">
        <f t="shared" ca="1" si="26"/>
        <v>2631.6529999999998</v>
      </c>
      <c r="AD89" s="33">
        <f t="shared" ca="1" si="27"/>
        <v>2820.1669999999999</v>
      </c>
      <c r="AE89" s="33">
        <f t="shared" ca="1" si="28"/>
        <v>2935.7669999999998</v>
      </c>
      <c r="AF89" s="33">
        <f t="shared" ca="1" si="29"/>
        <v>3098.335</v>
      </c>
      <c r="AG89" s="33">
        <f t="shared" ca="1" si="30"/>
        <v>3311.9050000000002</v>
      </c>
    </row>
    <row r="90" spans="1:33" x14ac:dyDescent="0.25">
      <c r="A90" s="11">
        <f t="shared" si="31"/>
        <v>2018</v>
      </c>
      <c r="B90" t="str">
        <f t="shared" si="36"/>
        <v>18</v>
      </c>
      <c r="D90" s="14" t="str">
        <f t="shared" si="34"/>
        <v>2018 - 2019</v>
      </c>
      <c r="E90" s="9">
        <f t="shared" ca="1" si="37"/>
        <v>240.322</v>
      </c>
      <c r="F90" s="9">
        <f t="shared" ca="1" si="37"/>
        <v>268.392</v>
      </c>
      <c r="G90" s="9">
        <f t="shared" ca="1" si="37"/>
        <v>285.45100000000002</v>
      </c>
      <c r="H90" s="9">
        <f t="shared" ca="1" si="37"/>
        <v>260.87</v>
      </c>
      <c r="I90" s="9">
        <f t="shared" ca="1" si="37"/>
        <v>223.56899999999999</v>
      </c>
      <c r="J90" s="9">
        <f t="shared" ca="1" si="37"/>
        <v>203.756</v>
      </c>
      <c r="K90" s="9">
        <f t="shared" ca="1" si="37"/>
        <v>118.5</v>
      </c>
      <c r="L90" s="9">
        <f t="shared" ca="1" si="37"/>
        <v>86.382999999999996</v>
      </c>
      <c r="M90" s="9">
        <f t="shared" ca="1" si="37"/>
        <v>109.839</v>
      </c>
      <c r="N90" s="9">
        <f t="shared" ca="1" si="37"/>
        <v>117.699</v>
      </c>
      <c r="O90" s="9">
        <f t="shared" ca="1" si="37"/>
        <v>163.274</v>
      </c>
      <c r="P90" s="9">
        <f t="shared" ca="1" si="37"/>
        <v>214.22900000000001</v>
      </c>
      <c r="Q90" s="14"/>
      <c r="R90" s="14"/>
      <c r="S90" s="14"/>
      <c r="U90" s="14" t="str">
        <f t="shared" si="35"/>
        <v>2018 - 2019</v>
      </c>
      <c r="V90" s="33">
        <f t="shared" ca="1" si="19"/>
        <v>240.322</v>
      </c>
      <c r="W90" s="33">
        <f t="shared" ca="1" si="20"/>
        <v>508.714</v>
      </c>
      <c r="X90" s="33">
        <f t="shared" ca="1" si="21"/>
        <v>794.16499999999996</v>
      </c>
      <c r="Y90" s="33">
        <f t="shared" ca="1" si="22"/>
        <v>1055.0349999999999</v>
      </c>
      <c r="Z90" s="33">
        <f t="shared" ca="1" si="23"/>
        <v>1278.6039999999998</v>
      </c>
      <c r="AA90" s="33">
        <f t="shared" ca="1" si="24"/>
        <v>1482.36</v>
      </c>
      <c r="AB90" s="33">
        <f t="shared" ca="1" si="25"/>
        <v>1600.86</v>
      </c>
      <c r="AC90" s="33">
        <f t="shared" ca="1" si="26"/>
        <v>1687.2429999999999</v>
      </c>
      <c r="AD90" s="33">
        <f t="shared" ca="1" si="27"/>
        <v>1797.0819999999999</v>
      </c>
      <c r="AE90" s="33">
        <f t="shared" ca="1" si="28"/>
        <v>1914.7809999999999</v>
      </c>
      <c r="AF90" s="33">
        <f t="shared" ca="1" si="29"/>
        <v>2078.0549999999998</v>
      </c>
      <c r="AG90" s="33">
        <f t="shared" ca="1" si="30"/>
        <v>2292.2839999999997</v>
      </c>
    </row>
    <row r="91" spans="1:33" x14ac:dyDescent="0.25">
      <c r="A91" s="11">
        <f t="shared" si="31"/>
        <v>2019</v>
      </c>
      <c r="B91" t="str">
        <f t="shared" si="36"/>
        <v>19</v>
      </c>
      <c r="D91" s="14" t="str">
        <f t="shared" si="34"/>
        <v>2019 - 2020</v>
      </c>
      <c r="E91" s="9">
        <f t="shared" ca="1" si="37"/>
        <v>241.358</v>
      </c>
      <c r="F91" s="9">
        <f t="shared" ca="1" si="37"/>
        <v>261.68900000000002</v>
      </c>
      <c r="G91" s="9">
        <f t="shared" ca="1" si="37"/>
        <v>266.27499999999998</v>
      </c>
      <c r="H91" s="9">
        <f t="shared" ca="1" si="37"/>
        <v>249.94900000000001</v>
      </c>
      <c r="I91" s="9">
        <f t="shared" ca="1" si="37"/>
        <v>237.38</v>
      </c>
      <c r="J91" s="9">
        <f t="shared" ca="1" si="37"/>
        <v>198.33099999999999</v>
      </c>
      <c r="K91" s="9">
        <f t="shared" ca="1" si="37"/>
        <v>110.242</v>
      </c>
      <c r="L91" s="9">
        <f t="shared" ca="1" si="37"/>
        <v>84.796999999999997</v>
      </c>
      <c r="M91" s="9">
        <f t="shared" ca="1" si="37"/>
        <v>81.766999999999996</v>
      </c>
      <c r="N91" s="9">
        <f t="shared" ca="1" si="37"/>
        <v>89.822000000000003</v>
      </c>
      <c r="O91" s="9">
        <f t="shared" ca="1" si="37"/>
        <v>138.14599999999999</v>
      </c>
      <c r="P91" s="9">
        <f t="shared" ca="1" si="37"/>
        <v>197.37299999999999</v>
      </c>
      <c r="Q91" s="14"/>
      <c r="R91" s="14"/>
      <c r="S91" s="14"/>
      <c r="U91" s="14" t="str">
        <f t="shared" si="35"/>
        <v>2019 - 2020</v>
      </c>
      <c r="V91" s="33">
        <f t="shared" ca="1" si="19"/>
        <v>241.358</v>
      </c>
      <c r="W91" s="33">
        <f t="shared" ca="1" si="20"/>
        <v>503.04700000000003</v>
      </c>
      <c r="X91" s="33">
        <f t="shared" ca="1" si="21"/>
        <v>769.322</v>
      </c>
      <c r="Y91" s="33">
        <f t="shared" ca="1" si="22"/>
        <v>1019.271</v>
      </c>
      <c r="Z91" s="33">
        <f t="shared" ca="1" si="23"/>
        <v>1256.6509999999998</v>
      </c>
      <c r="AA91" s="33">
        <f t="shared" ca="1" si="24"/>
        <v>1454.9819999999997</v>
      </c>
      <c r="AB91" s="33">
        <f t="shared" ca="1" si="25"/>
        <v>1565.2239999999997</v>
      </c>
      <c r="AC91" s="33">
        <f t="shared" ca="1" si="26"/>
        <v>1650.0209999999997</v>
      </c>
      <c r="AD91" s="33">
        <f t="shared" ca="1" si="27"/>
        <v>1731.7879999999998</v>
      </c>
      <c r="AE91" s="33">
        <f t="shared" ca="1" si="28"/>
        <v>1821.6099999999997</v>
      </c>
      <c r="AF91" s="33">
        <f t="shared" ca="1" si="29"/>
        <v>1959.7559999999996</v>
      </c>
      <c r="AG91" s="33">
        <f t="shared" ca="1" si="30"/>
        <v>2157.1289999999995</v>
      </c>
    </row>
    <row r="92" spans="1:33" x14ac:dyDescent="0.25">
      <c r="A92" s="11">
        <f t="shared" si="31"/>
        <v>2020</v>
      </c>
      <c r="B92" t="str">
        <f t="shared" si="36"/>
        <v>20</v>
      </c>
      <c r="D92" s="14" t="str">
        <f t="shared" si="34"/>
        <v>2020 - 2021</v>
      </c>
      <c r="E92" s="9">
        <f t="shared" ca="1" si="37"/>
        <v>254.50800000000001</v>
      </c>
      <c r="F92" s="9">
        <f t="shared" ca="1" si="37"/>
        <v>261.12400000000002</v>
      </c>
      <c r="G92" s="9">
        <f t="shared" ca="1" si="37"/>
        <v>275.67200000000003</v>
      </c>
      <c r="H92" s="9">
        <f t="shared" ca="1" si="37"/>
        <v>809.27499999999998</v>
      </c>
      <c r="I92" s="9">
        <f t="shared" ca="1" si="37"/>
        <v>3199.114</v>
      </c>
      <c r="J92" s="9">
        <f t="shared" ca="1" si="37"/>
        <v>411.65499999999997</v>
      </c>
      <c r="K92" s="9">
        <f t="shared" ca="1" si="37"/>
        <v>173.19300000000001</v>
      </c>
      <c r="L92" s="9">
        <f t="shared" ca="1" si="37"/>
        <v>158.411</v>
      </c>
      <c r="M92" s="9">
        <f t="shared" ca="1" si="37"/>
        <v>103.11</v>
      </c>
      <c r="N92" s="9">
        <f t="shared" ca="1" si="37"/>
        <v>136.11799999999999</v>
      </c>
      <c r="O92" s="9">
        <f t="shared" ca="1" si="37"/>
        <v>136.952</v>
      </c>
      <c r="P92" s="9">
        <f t="shared" ca="1" si="37"/>
        <v>195.90100000000001</v>
      </c>
      <c r="Q92" s="14"/>
      <c r="R92" s="14"/>
      <c r="S92" s="14"/>
      <c r="U92" s="14" t="str">
        <f t="shared" si="35"/>
        <v>2020 - 2021</v>
      </c>
      <c r="V92" s="33">
        <f t="shared" ca="1" si="19"/>
        <v>254.50800000000001</v>
      </c>
      <c r="W92" s="33">
        <f t="shared" ca="1" si="20"/>
        <v>515.63200000000006</v>
      </c>
      <c r="X92" s="33">
        <f t="shared" ca="1" si="21"/>
        <v>791.30400000000009</v>
      </c>
      <c r="Y92" s="33">
        <f t="shared" ca="1" si="22"/>
        <v>1600.5790000000002</v>
      </c>
      <c r="Z92" s="33">
        <f t="shared" ca="1" si="23"/>
        <v>4799.6930000000002</v>
      </c>
      <c r="AA92" s="33">
        <f t="shared" ca="1" si="24"/>
        <v>5211.348</v>
      </c>
      <c r="AB92" s="33">
        <f t="shared" ca="1" si="25"/>
        <v>5384.5410000000002</v>
      </c>
      <c r="AC92" s="33">
        <f t="shared" ca="1" si="26"/>
        <v>5542.9520000000002</v>
      </c>
      <c r="AD92" s="33">
        <f t="shared" ca="1" si="27"/>
        <v>5646.0619999999999</v>
      </c>
      <c r="AE92" s="33">
        <f t="shared" ca="1" si="28"/>
        <v>5782.18</v>
      </c>
      <c r="AF92" s="33">
        <f t="shared" ca="1" si="29"/>
        <v>5919.1320000000005</v>
      </c>
      <c r="AG92" s="33">
        <f t="shared" ca="1" si="30"/>
        <v>6115.0330000000004</v>
      </c>
    </row>
    <row r="93" spans="1:33" x14ac:dyDescent="0.25">
      <c r="A93" s="11"/>
      <c r="D93" s="14"/>
      <c r="E93" s="14"/>
      <c r="F93" s="14"/>
      <c r="G93" s="14"/>
      <c r="H93" s="14"/>
      <c r="I93" s="14"/>
      <c r="J93" s="14"/>
      <c r="K93" s="14"/>
      <c r="L93" s="14"/>
      <c r="M93" s="14"/>
      <c r="N93" s="14"/>
      <c r="O93" s="14"/>
      <c r="P93" s="14"/>
      <c r="Q93" s="14"/>
      <c r="R93" s="14"/>
      <c r="S93" s="14"/>
      <c r="U93" s="14"/>
      <c r="V93" s="14"/>
      <c r="W93" s="14"/>
      <c r="X93" s="14"/>
      <c r="Y93" s="14"/>
      <c r="Z93" s="14"/>
      <c r="AA93" s="14"/>
      <c r="AB93" s="14"/>
      <c r="AC93" s="14"/>
      <c r="AD93" s="14"/>
      <c r="AE93" s="14"/>
      <c r="AF93" s="14"/>
      <c r="AG93" s="14"/>
    </row>
    <row r="94" spans="1:33" x14ac:dyDescent="0.25">
      <c r="A94" s="11"/>
      <c r="D94" s="14"/>
      <c r="E94" s="14"/>
      <c r="F94" s="14"/>
      <c r="G94" s="14"/>
      <c r="H94" s="14"/>
      <c r="I94" s="14"/>
      <c r="J94" s="14"/>
      <c r="K94" s="14"/>
      <c r="L94" s="14"/>
      <c r="M94" s="14"/>
      <c r="N94" s="14"/>
      <c r="O94" s="14"/>
      <c r="P94" s="14"/>
      <c r="Q94" s="14"/>
      <c r="R94" s="14"/>
      <c r="S94" s="14"/>
      <c r="U94" s="14"/>
      <c r="V94" s="14"/>
      <c r="W94" s="14"/>
      <c r="X94" s="14"/>
      <c r="Y94" s="14"/>
      <c r="Z94" s="14"/>
      <c r="AA94" s="14"/>
      <c r="AB94" s="14"/>
      <c r="AC94" s="14"/>
      <c r="AD94" s="14"/>
      <c r="AE94" s="14"/>
      <c r="AF94" s="14"/>
      <c r="AG94" s="14"/>
    </row>
    <row r="95" spans="1:33" x14ac:dyDescent="0.25">
      <c r="A95" s="11"/>
      <c r="D95" s="14"/>
      <c r="E95" s="14"/>
      <c r="F95" s="14"/>
      <c r="G95" s="14"/>
      <c r="H95" s="14"/>
      <c r="I95" s="14"/>
      <c r="J95" s="14"/>
      <c r="K95" s="14"/>
      <c r="L95" s="14"/>
      <c r="M95" s="14"/>
      <c r="N95" s="14"/>
      <c r="O95" s="14"/>
      <c r="P95" s="14"/>
      <c r="Q95" s="14"/>
      <c r="R95" s="14"/>
      <c r="S95" s="14"/>
      <c r="U95" s="14"/>
      <c r="V95" s="14"/>
      <c r="W95" s="14"/>
      <c r="X95" s="14"/>
      <c r="Y95" s="14"/>
      <c r="Z95" s="14"/>
      <c r="AA95" s="14"/>
      <c r="AB95" s="14"/>
      <c r="AC95" s="14"/>
      <c r="AD95" s="14"/>
      <c r="AE95" s="14"/>
      <c r="AF95" s="14"/>
      <c r="AG95" s="14"/>
    </row>
    <row r="96" spans="1:33" x14ac:dyDescent="0.25">
      <c r="A96" s="11"/>
      <c r="D96" s="14"/>
      <c r="E96" s="14"/>
      <c r="F96" s="14"/>
      <c r="G96" s="14"/>
      <c r="H96" s="14"/>
      <c r="I96" s="14"/>
      <c r="J96" s="14"/>
      <c r="K96" s="14"/>
      <c r="L96" s="14"/>
      <c r="M96" s="14"/>
      <c r="N96" s="14"/>
      <c r="O96" s="14"/>
      <c r="P96" s="14"/>
      <c r="Q96" s="14"/>
      <c r="R96" s="14"/>
      <c r="S96" s="14"/>
      <c r="U96" s="14"/>
      <c r="V96" s="14"/>
      <c r="W96" s="14"/>
      <c r="X96" s="14"/>
      <c r="Y96" s="14"/>
      <c r="Z96" s="14"/>
      <c r="AA96" s="14"/>
      <c r="AB96" s="14"/>
      <c r="AC96" s="14"/>
      <c r="AD96" s="14"/>
      <c r="AE96" s="14"/>
      <c r="AF96" s="14"/>
      <c r="AG96" s="14"/>
    </row>
    <row r="97" spans="1:33" x14ac:dyDescent="0.25">
      <c r="A97" s="11"/>
      <c r="D97" s="14"/>
      <c r="E97" s="14"/>
      <c r="F97" s="14"/>
      <c r="G97" s="14"/>
      <c r="H97" s="14"/>
      <c r="I97" s="14"/>
      <c r="J97" s="14"/>
      <c r="K97" s="14"/>
      <c r="L97" s="14"/>
      <c r="M97" s="14"/>
      <c r="N97" s="14"/>
      <c r="O97" s="14"/>
      <c r="P97" s="14"/>
      <c r="Q97" s="14"/>
      <c r="R97" s="14"/>
      <c r="S97" s="14"/>
      <c r="U97" s="14"/>
      <c r="V97" s="14"/>
      <c r="W97" s="14"/>
      <c r="X97" s="14"/>
      <c r="Y97" s="14"/>
      <c r="Z97" s="14"/>
      <c r="AA97" s="14"/>
      <c r="AB97" s="14"/>
      <c r="AC97" s="14"/>
      <c r="AD97" s="14"/>
      <c r="AE97" s="14"/>
      <c r="AF97" s="14"/>
      <c r="AG97" s="14"/>
    </row>
    <row r="98" spans="1:33" x14ac:dyDescent="0.25">
      <c r="A98" s="11"/>
      <c r="D98" s="14"/>
      <c r="E98" s="14"/>
      <c r="F98" s="14"/>
      <c r="G98" s="14"/>
      <c r="H98" s="14"/>
      <c r="I98" s="14"/>
      <c r="J98" s="14"/>
      <c r="K98" s="14"/>
      <c r="L98" s="14"/>
      <c r="M98" s="14"/>
      <c r="N98" s="14"/>
      <c r="O98" s="14"/>
      <c r="P98" s="14"/>
      <c r="Q98" s="14"/>
      <c r="R98" s="14"/>
      <c r="S98" s="14"/>
      <c r="U98" s="14"/>
      <c r="V98" s="14"/>
      <c r="W98" s="14"/>
      <c r="X98" s="14"/>
      <c r="Y98" s="14"/>
      <c r="Z98" s="14"/>
      <c r="AA98" s="14"/>
      <c r="AB98" s="14"/>
      <c r="AC98" s="14"/>
      <c r="AD98" s="14"/>
      <c r="AE98" s="14"/>
      <c r="AF98" s="14"/>
      <c r="AG98" s="14"/>
    </row>
    <row r="99" spans="1:33" x14ac:dyDescent="0.25">
      <c r="A99" s="11"/>
      <c r="D99" s="14"/>
      <c r="E99" s="14"/>
      <c r="F99" s="14"/>
      <c r="G99" s="14"/>
      <c r="H99" s="14"/>
      <c r="I99" s="14"/>
      <c r="J99" s="14"/>
      <c r="K99" s="14"/>
      <c r="L99" s="14"/>
      <c r="M99" s="14"/>
      <c r="N99" s="14"/>
      <c r="O99" s="14"/>
      <c r="P99" s="14"/>
      <c r="Q99" s="14"/>
      <c r="R99" s="14"/>
      <c r="S99" s="14"/>
      <c r="U99" s="14"/>
      <c r="V99" s="14"/>
      <c r="W99" s="14"/>
      <c r="X99" s="14"/>
      <c r="Y99" s="14"/>
      <c r="Z99" s="14"/>
      <c r="AA99" s="14"/>
      <c r="AB99" s="14"/>
      <c r="AC99" s="14"/>
      <c r="AD99" s="14"/>
      <c r="AE99" s="14"/>
      <c r="AF99" s="14"/>
      <c r="AG99" s="14"/>
    </row>
    <row r="100" spans="1:33" x14ac:dyDescent="0.25">
      <c r="A100" s="11"/>
      <c r="D100" s="14"/>
      <c r="E100" s="14"/>
      <c r="F100" s="14"/>
      <c r="G100" s="14"/>
      <c r="H100" s="14"/>
      <c r="I100" s="14"/>
      <c r="J100" s="14"/>
      <c r="K100" s="14"/>
      <c r="L100" s="14"/>
      <c r="M100" s="14"/>
      <c r="N100" s="14"/>
      <c r="O100" s="14"/>
      <c r="P100" s="14"/>
      <c r="Q100" s="14"/>
      <c r="R100" s="14"/>
      <c r="S100" s="14"/>
      <c r="U100" s="14"/>
      <c r="V100" s="14"/>
      <c r="W100" s="14"/>
      <c r="X100" s="14"/>
      <c r="Y100" s="14"/>
      <c r="Z100" s="14"/>
      <c r="AA100" s="14"/>
      <c r="AB100" s="14"/>
      <c r="AC100" s="14"/>
      <c r="AD100" s="14"/>
      <c r="AE100" s="14"/>
      <c r="AF100" s="14"/>
      <c r="AG100" s="14"/>
    </row>
    <row r="101" spans="1:33" x14ac:dyDescent="0.25">
      <c r="A101" s="11"/>
      <c r="D101" s="14"/>
      <c r="E101" s="14"/>
      <c r="F101" s="14"/>
      <c r="G101" s="14"/>
      <c r="H101" s="14"/>
      <c r="I101" s="14"/>
      <c r="J101" s="14"/>
      <c r="K101" s="14"/>
      <c r="L101" s="14"/>
      <c r="M101" s="14"/>
      <c r="N101" s="14"/>
      <c r="O101" s="14"/>
      <c r="P101" s="14"/>
      <c r="Q101" s="14"/>
      <c r="R101" s="14"/>
      <c r="S101" s="14"/>
      <c r="U101" s="14"/>
      <c r="V101" s="14"/>
      <c r="W101" s="14"/>
      <c r="X101" s="14"/>
      <c r="Y101" s="14"/>
      <c r="Z101" s="14"/>
      <c r="AA101" s="14"/>
      <c r="AB101" s="14"/>
      <c r="AC101" s="14"/>
      <c r="AD101" s="14"/>
      <c r="AE101" s="14"/>
      <c r="AF101" s="14"/>
      <c r="AG101" s="14"/>
    </row>
    <row r="102" spans="1:33" x14ac:dyDescent="0.25">
      <c r="A102" s="11"/>
      <c r="D102" s="14"/>
      <c r="E102" s="14"/>
      <c r="F102" s="14"/>
      <c r="G102" s="14"/>
      <c r="H102" s="14"/>
      <c r="I102" s="14"/>
      <c r="J102" s="14"/>
      <c r="K102" s="14"/>
      <c r="L102" s="14"/>
      <c r="M102" s="14"/>
      <c r="N102" s="14"/>
      <c r="O102" s="14"/>
      <c r="P102" s="14"/>
      <c r="Q102" s="14"/>
      <c r="R102" s="14"/>
      <c r="S102" s="14"/>
      <c r="U102" s="14"/>
      <c r="V102" s="14"/>
      <c r="W102" s="14"/>
      <c r="X102" s="14"/>
      <c r="Y102" s="14"/>
      <c r="Z102" s="14"/>
      <c r="AA102" s="14"/>
      <c r="AB102" s="14"/>
      <c r="AC102" s="14"/>
      <c r="AD102" s="14"/>
      <c r="AE102" s="14"/>
      <c r="AF102" s="14"/>
      <c r="AG102" s="14"/>
    </row>
    <row r="103" spans="1:33" x14ac:dyDescent="0.25">
      <c r="A103" s="11"/>
      <c r="D103" s="14"/>
      <c r="E103" s="14"/>
      <c r="F103" s="14"/>
      <c r="G103" s="14"/>
      <c r="H103" s="14"/>
      <c r="I103" s="14"/>
      <c r="J103" s="14"/>
      <c r="K103" s="14"/>
      <c r="L103" s="14"/>
      <c r="M103" s="14"/>
      <c r="N103" s="14"/>
      <c r="O103" s="14"/>
      <c r="P103" s="14"/>
      <c r="Q103" s="14"/>
      <c r="R103" s="14"/>
      <c r="S103" s="14"/>
      <c r="U103" s="14"/>
      <c r="V103" s="14"/>
      <c r="W103" s="14"/>
      <c r="X103" s="14"/>
      <c r="Y103" s="14"/>
      <c r="Z103" s="14"/>
      <c r="AA103" s="14"/>
      <c r="AB103" s="14"/>
      <c r="AC103" s="14"/>
      <c r="AD103" s="14"/>
      <c r="AE103" s="14"/>
      <c r="AF103" s="14"/>
      <c r="AG103" s="14"/>
    </row>
    <row r="104" spans="1:33" x14ac:dyDescent="0.25">
      <c r="A104" s="11"/>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1:33" x14ac:dyDescent="0.25">
      <c r="A105" s="11"/>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1:33" x14ac:dyDescent="0.25">
      <c r="A106" s="11"/>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1:33" x14ac:dyDescent="0.25">
      <c r="A107" s="11"/>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1:33" x14ac:dyDescent="0.25">
      <c r="A108" s="11"/>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1:33" x14ac:dyDescent="0.25">
      <c r="A109" s="11"/>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1:33" x14ac:dyDescent="0.25">
      <c r="A110" s="11"/>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1:33" x14ac:dyDescent="0.25">
      <c r="A111" s="11"/>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1:33" x14ac:dyDescent="0.25">
      <c r="A112" s="11"/>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1:33" x14ac:dyDescent="0.25">
      <c r="A113" s="11"/>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1:33" x14ac:dyDescent="0.25">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1:33" x14ac:dyDescent="0.25">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1:33" x14ac:dyDescent="0.25">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1:33" x14ac:dyDescent="0.25">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1:33" x14ac:dyDescent="0.25">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1:33" x14ac:dyDescent="0.25">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1:33" x14ac:dyDescent="0.25">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1:33" x14ac:dyDescent="0.25">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1:33" x14ac:dyDescent="0.25">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1:33" x14ac:dyDescent="0.25">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1:33" x14ac:dyDescent="0.25">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1:33" x14ac:dyDescent="0.2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sheetData>
  <conditionalFormatting sqref="E43:P43">
    <cfRule type="cellIs" dxfId="15" priority="5" operator="equal">
      <formula>"OK"</formula>
    </cfRule>
    <cfRule type="cellIs" dxfId="14" priority="6" operator="equal">
      <formula>"Not Ok"</formula>
    </cfRule>
  </conditionalFormatting>
  <conditionalFormatting sqref="A35">
    <cfRule type="cellIs" dxfId="13" priority="3" operator="equal">
      <formula>"OK"</formula>
    </cfRule>
    <cfRule type="cellIs" dxfId="12" priority="4" operator="equal">
      <formula>"Not Ok"</formula>
    </cfRule>
  </conditionalFormatting>
  <conditionalFormatting sqref="V43:AG43">
    <cfRule type="cellIs" dxfId="11" priority="1" operator="equal">
      <formula>"OK"</formula>
    </cfRule>
    <cfRule type="cellIs" dxfId="10"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39"/>
  <sheetViews>
    <sheetView zoomScale="91" zoomScaleNormal="91" workbookViewId="0">
      <selection activeCell="N11" sqref="N11"/>
    </sheetView>
  </sheetViews>
  <sheetFormatPr defaultRowHeight="15" x14ac:dyDescent="0.25"/>
  <cols>
    <col min="4" max="4" width="17.140625" customWidth="1"/>
    <col min="5" max="5" width="12" style="11" bestFit="1" customWidth="1"/>
    <col min="6" max="16" width="9.140625" style="11"/>
  </cols>
  <sheetData>
    <row r="1" spans="1:1" ht="28.5" x14ac:dyDescent="0.45">
      <c r="A1" s="4" t="s">
        <v>89</v>
      </c>
    </row>
    <row r="21" spans="1:18" x14ac:dyDescent="0.25">
      <c r="A21" t="s">
        <v>123</v>
      </c>
    </row>
    <row r="22" spans="1:18" x14ac:dyDescent="0.25">
      <c r="A22" s="1">
        <v>641</v>
      </c>
    </row>
    <row r="23" spans="1:18" x14ac:dyDescent="0.25">
      <c r="A23" t="s">
        <v>108</v>
      </c>
      <c r="F23" s="11" t="s">
        <v>65</v>
      </c>
      <c r="I23" s="11" t="s">
        <v>74</v>
      </c>
    </row>
    <row r="24" spans="1:18" x14ac:dyDescent="0.25">
      <c r="A24" s="1">
        <v>8</v>
      </c>
      <c r="F24" s="8" t="str">
        <f>"Data since "&amp;A27</f>
        <v>Data since 1977</v>
      </c>
      <c r="I24" s="11" t="str">
        <f>"Live Full Supply Capacity = "&amp;Live_Full_Supply_Capacity&amp;" Mm^3"</f>
        <v>Live Full Supply Capacity = 3187 Mm^3</v>
      </c>
    </row>
    <row r="25" spans="1:18" x14ac:dyDescent="0.25">
      <c r="L25" s="11" t="s">
        <v>31</v>
      </c>
    </row>
    <row r="26" spans="1:18" x14ac:dyDescent="0.25">
      <c r="A26" t="s">
        <v>60</v>
      </c>
      <c r="G26" s="11" t="s">
        <v>58</v>
      </c>
      <c r="I26" s="11" t="s">
        <v>63</v>
      </c>
      <c r="L26" s="9">
        <f>A27</f>
        <v>1977</v>
      </c>
      <c r="M26" s="11">
        <v>1961</v>
      </c>
      <c r="N26" s="11">
        <v>1990</v>
      </c>
      <c r="O26" s="9">
        <f>Year_of_report</f>
        <v>2020</v>
      </c>
      <c r="R26" t="s">
        <v>51</v>
      </c>
    </row>
    <row r="27" spans="1:18" x14ac:dyDescent="0.25">
      <c r="A27" s="8">
        <f>'Data reading'!A9</f>
        <v>1977</v>
      </c>
      <c r="G27" s="8" t="s">
        <v>130</v>
      </c>
      <c r="I27" s="8" t="s">
        <v>64</v>
      </c>
      <c r="L27" s="9">
        <f>MATCH(L26,$A$54:$A$106,0)+ROW($A$54)-1</f>
        <v>54</v>
      </c>
      <c r="M27" s="9" t="e">
        <f>MATCH(M26,$A$54:$A$106,0)+ROW($A$54)-1</f>
        <v>#N/A</v>
      </c>
      <c r="N27" s="9">
        <f>MATCH(N26,$A$54:$A$106,0)+ROW($A$54)-1</f>
        <v>67</v>
      </c>
      <c r="O27" s="9">
        <f>MATCH(O26,$A$54:$A$106,0)+ROW($A$54)-1</f>
        <v>97</v>
      </c>
      <c r="R27" s="9" t="str">
        <f>Reservoir_name&amp;" - "&amp;I27</f>
        <v>Vanderkloof - Storage (end of month)</v>
      </c>
    </row>
    <row r="29" spans="1:18" x14ac:dyDescent="0.25">
      <c r="E29" s="35" t="s">
        <v>1</v>
      </c>
      <c r="F29" s="35" t="s">
        <v>2</v>
      </c>
      <c r="G29" s="35" t="s">
        <v>3</v>
      </c>
      <c r="H29" s="35" t="s">
        <v>4</v>
      </c>
      <c r="I29" s="35" t="s">
        <v>5</v>
      </c>
      <c r="J29" s="35" t="s">
        <v>6</v>
      </c>
      <c r="K29" s="35" t="s">
        <v>7</v>
      </c>
      <c r="L29" s="35" t="s">
        <v>8</v>
      </c>
      <c r="M29" s="35" t="s">
        <v>9</v>
      </c>
      <c r="N29" s="35" t="s">
        <v>10</v>
      </c>
      <c r="O29" s="35" t="s">
        <v>11</v>
      </c>
      <c r="P29" s="35" t="s">
        <v>12</v>
      </c>
    </row>
    <row r="30" spans="1:18" x14ac:dyDescent="0.25">
      <c r="A30">
        <f>Year_of_report</f>
        <v>2020</v>
      </c>
      <c r="D30" s="2" t="str">
        <f>TEXT(A30,0)&amp;"-"&amp;TEXT(A30+1,0)</f>
        <v>2020-2021</v>
      </c>
      <c r="E30" s="9">
        <f ca="1">INDIRECT(E$43&amp;TEXT($O$27,0))</f>
        <v>2759.9772519999997</v>
      </c>
      <c r="F30" s="9" cm="1">
        <f t="array" aca="1" ref="F30" ca="1">INDIRECT(F$43&amp;TEXT($O$27,0))</f>
        <v>2624.6459070000001</v>
      </c>
      <c r="G30" s="9" cm="1">
        <f t="array" aca="1" ref="G30" ca="1">INDIRECT(G$43&amp;TEXT($O$27,0))</f>
        <v>2452.1092659999999</v>
      </c>
      <c r="H30" s="9" cm="1">
        <f t="array" aca="1" ref="H30" ca="1">INDIRECT(H$43&amp;TEXT($O$27,0))</f>
        <v>2765.0587759999999</v>
      </c>
      <c r="I30" s="9" cm="1">
        <f t="array" aca="1" ref="I30" ca="1">INDIRECT(I$43&amp;TEXT($O$27,0))</f>
        <v>3322.991696</v>
      </c>
      <c r="J30" s="9" cm="1">
        <f t="array" aca="1" ref="J30" ca="1">INDIRECT(J$43&amp;TEXT($O$27,0))</f>
        <v>3061.2329589999999</v>
      </c>
      <c r="K30" s="9" cm="1">
        <f t="array" aca="1" ref="K30" ca="1">INDIRECT(K$43&amp;TEXT($O$27,0))</f>
        <v>3076.241262</v>
      </c>
      <c r="L30" s="9" cm="1">
        <f t="array" aca="1" ref="L30" ca="1">INDIRECT(L$43&amp;TEXT($O$27,0))</f>
        <v>3080.0301850000001</v>
      </c>
      <c r="M30" s="9" cm="1">
        <f t="array" aca="1" ref="M30" ca="1">INDIRECT(M$43&amp;TEXT($O$27,0))</f>
        <v>3080.6780079999999</v>
      </c>
      <c r="N30" s="9" cm="1">
        <f t="array" aca="1" ref="N30" ca="1">INDIRECT(N$43&amp;TEXT($O$27,0))</f>
        <v>3062.2695910000002</v>
      </c>
      <c r="O30" s="9" cm="1">
        <f t="array" aca="1" ref="O30" ca="1">INDIRECT(O$43&amp;TEXT($O$27,0))</f>
        <v>3046.198766</v>
      </c>
      <c r="P30" s="9" cm="1">
        <f t="array" aca="1" ref="P30" ca="1">INDIRECT(P$43&amp;TEXT($O$27,0))</f>
        <v>3010.6581980000001</v>
      </c>
    </row>
    <row r="31" spans="1:18" x14ac:dyDescent="0.25">
      <c r="A31">
        <f>+A30-1</f>
        <v>2019</v>
      </c>
      <c r="D31" s="2" t="str">
        <f t="shared" ref="D31:D33" si="0">TEXT(A31,0)&amp;"-"&amp;TEXT(A31+1,0)</f>
        <v>2019-2020</v>
      </c>
      <c r="E31" s="9">
        <f ca="1">INDIRECT(E$43&amp;TEXT($O$27-1,0))</f>
        <v>2499.1542319999999</v>
      </c>
      <c r="F31" s="9" cm="1">
        <f t="array" aca="1" ref="F31" ca="1">INDIRECT(F$43&amp;TEXT($O$27-1,0))</f>
        <v>2286.5046770000004</v>
      </c>
      <c r="G31" s="9" cm="1">
        <f t="array" aca="1" ref="G31" ca="1">INDIRECT(G$43&amp;TEXT($O$27-1,0))</f>
        <v>2063.1845779999999</v>
      </c>
      <c r="H31" s="9" cm="1">
        <f t="array" aca="1" ref="H31" ca="1">INDIRECT(H$43&amp;TEXT($O$27-1,0))</f>
        <v>1905.3024599999999</v>
      </c>
      <c r="I31" s="9" cm="1">
        <f t="array" aca="1" ref="I31" ca="1">INDIRECT(I$43&amp;TEXT($O$27-1,0))</f>
        <v>1875.2932990000002</v>
      </c>
      <c r="J31" s="9" cm="1">
        <f t="array" aca="1" ref="J31" ca="1">INDIRECT(J$43&amp;TEXT($O$27-1,0))</f>
        <v>1857.7174580000001</v>
      </c>
      <c r="K31" s="9" cm="1">
        <f t="array" aca="1" ref="K31" ca="1">INDIRECT(K$43&amp;TEXT($O$27-1,0))</f>
        <v>1974.493725</v>
      </c>
      <c r="L31" s="9" cm="1">
        <f t="array" aca="1" ref="L31" ca="1">INDIRECT(L$43&amp;TEXT($O$27-1,0))</f>
        <v>2549.337849</v>
      </c>
      <c r="M31" s="9" cm="1">
        <f t="array" aca="1" ref="M31" ca="1">INDIRECT(M$43&amp;TEXT($O$27-1,0))</f>
        <v>2696.0334769999999</v>
      </c>
      <c r="N31" s="9" cm="1">
        <f t="array" aca="1" ref="N31" ca="1">INDIRECT(N$43&amp;TEXT($O$27-1,0))</f>
        <v>2802.3008599999998</v>
      </c>
      <c r="O31" s="9" cm="1">
        <f t="array" aca="1" ref="O31" ca="1">INDIRECT(O$43&amp;TEXT($O$27-1,0))</f>
        <v>2860.9441660000002</v>
      </c>
      <c r="P31" s="9" cm="1">
        <f t="array" aca="1" ref="P31" ca="1">INDIRECT(P$43&amp;TEXT($O$27-1,0))</f>
        <v>2845.514815</v>
      </c>
    </row>
    <row r="32" spans="1:18" x14ac:dyDescent="0.25">
      <c r="A32">
        <f>+A31-1</f>
        <v>2018</v>
      </c>
      <c r="D32" s="2" t="str">
        <f t="shared" si="0"/>
        <v>2018-2019</v>
      </c>
      <c r="E32" s="9">
        <f ca="1">INDIRECT(E$43&amp;TEXT($O$27-2,0))</f>
        <v>2872.6149740000001</v>
      </c>
      <c r="F32" s="9" cm="1">
        <f t="array" aca="1" ref="F32" ca="1">INDIRECT(F$43&amp;TEXT($O$27-2,0))</f>
        <v>2710.4770570000001</v>
      </c>
      <c r="G32" s="9" cm="1">
        <f t="array" aca="1" ref="G32" ca="1">INDIRECT(G$43&amp;TEXT($O$27-2,0))</f>
        <v>2488.0211340000001</v>
      </c>
      <c r="H32" s="9" cm="1">
        <f t="array" aca="1" ref="H32" ca="1">INDIRECT(H$43&amp;TEXT($O$27-2,0))</f>
        <v>2249.4662400000002</v>
      </c>
      <c r="I32" s="9" cm="1">
        <f t="array" aca="1" ref="I32" ca="1">INDIRECT(I$43&amp;TEXT($O$27-2,0))</f>
        <v>2067.7583450000002</v>
      </c>
      <c r="J32" s="9" cm="1">
        <f t="array" aca="1" ref="J32" ca="1">INDIRECT(J$43&amp;TEXT($O$27-2,0))</f>
        <v>2034.517983</v>
      </c>
      <c r="K32" s="9" cm="1">
        <f t="array" aca="1" ref="K32" ca="1">INDIRECT(K$43&amp;TEXT($O$27-2,0))</f>
        <v>2091.7968540000002</v>
      </c>
      <c r="L32" s="9" cm="1">
        <f t="array" aca="1" ref="L32" ca="1">INDIRECT(L$43&amp;TEXT($O$27-2,0))</f>
        <v>2443.8596000000002</v>
      </c>
      <c r="M32" s="9" cm="1">
        <f t="array" aca="1" ref="M32" ca="1">INDIRECT(M$43&amp;TEXT($O$27-2,0))</f>
        <v>2586.091085</v>
      </c>
      <c r="N32" s="9" cm="1">
        <f t="array" aca="1" ref="N32" ca="1">INDIRECT(N$43&amp;TEXT($O$27-2,0))</f>
        <v>2663.6314709999997</v>
      </c>
      <c r="O32" s="9" cm="1">
        <f t="array" aca="1" ref="O32" ca="1">INDIRECT(O$43&amp;TEXT($O$27-2,0))</f>
        <v>2690.7413820000002</v>
      </c>
      <c r="P32" s="9" cm="1">
        <f t="array" aca="1" ref="P32" ca="1">INDIRECT(P$43&amp;TEXT($O$27-2,0))</f>
        <v>2637.7398130000001</v>
      </c>
    </row>
    <row r="33" spans="1:21" x14ac:dyDescent="0.25">
      <c r="A33">
        <f>+A32-1</f>
        <v>2017</v>
      </c>
      <c r="D33" s="2" t="str">
        <f t="shared" si="0"/>
        <v>2017-2018</v>
      </c>
      <c r="E33" s="9">
        <f ca="1">INDIRECT(E$43&amp;TEXT($O$27-3,0))</f>
        <v>2388.2981069999996</v>
      </c>
      <c r="F33" s="9" cm="1">
        <f t="array" aca="1" ref="F33" ca="1">INDIRECT(F$43&amp;TEXT($O$27-3,0))</f>
        <v>2239.3685580000001</v>
      </c>
      <c r="G33" s="9" cm="1">
        <f t="array" aca="1" ref="G33" ca="1">INDIRECT(G$43&amp;TEXT($O$27-3,0))</f>
        <v>2015.452219</v>
      </c>
      <c r="H33" s="9" cm="1">
        <f t="array" aca="1" ref="H33" ca="1">INDIRECT(H$43&amp;TEXT($O$27-3,0))</f>
        <v>1801.199402</v>
      </c>
      <c r="I33" s="9" cm="1">
        <f t="array" aca="1" ref="I33" ca="1">INDIRECT(I$43&amp;TEXT($O$27-3,0))</f>
        <v>1672.717007</v>
      </c>
      <c r="J33" s="9" cm="1">
        <f t="array" aca="1" ref="J33" ca="1">INDIRECT(J$43&amp;TEXT($O$27-3,0))</f>
        <v>1694.025138</v>
      </c>
      <c r="K33" s="9" cm="1">
        <f t="array" aca="1" ref="K33" ca="1">INDIRECT(K$43&amp;TEXT($O$27-3,0))</f>
        <v>2689.6732650000004</v>
      </c>
      <c r="L33" s="9">
        <f ca="1">INDIRECT(L$43&amp;TEXT($O$27-3,0))</f>
        <v>3098.6288810000001</v>
      </c>
      <c r="M33" s="9" cm="1">
        <f t="array" aca="1" ref="M33" ca="1">INDIRECT(M$43&amp;TEXT($O$27-3,0))</f>
        <v>3065.9031</v>
      </c>
      <c r="N33" s="9" cm="1">
        <f t="array" aca="1" ref="N33" ca="1">INDIRECT(N$43&amp;TEXT($O$27-3,0))</f>
        <v>3044.3916429999999</v>
      </c>
      <c r="O33" s="9" cm="1">
        <f t="array" aca="1" ref="O33" ca="1">INDIRECT(O$43&amp;TEXT($O$27-3,0))</f>
        <v>3020.5295059999999</v>
      </c>
      <c r="P33" s="9" cm="1">
        <f t="array" aca="1" ref="P33" ca="1">INDIRECT(P$43&amp;TEXT($O$27-3,0))</f>
        <v>2963.480818</v>
      </c>
      <c r="R33">
        <f ca="1">IF(K33&gt;1,1,0)</f>
        <v>1</v>
      </c>
    </row>
    <row r="34" spans="1:21" x14ac:dyDescent="0.25">
      <c r="D34" s="5" t="s">
        <v>30</v>
      </c>
      <c r="E34" s="9">
        <f ca="1">AVERAGEIF(INDIRECT(E$45),"&lt;&gt;#N/A")</f>
        <v>2500.7593670238093</v>
      </c>
      <c r="F34" s="9">
        <f t="shared" ref="F34:P34" ca="1" si="1">AVERAGEIF(INDIRECT(F$45),"&lt;&gt;#N/A")</f>
        <v>2433.2916496976745</v>
      </c>
      <c r="G34" s="9">
        <f t="shared" ca="1" si="1"/>
        <v>2388.1079926904754</v>
      </c>
      <c r="H34" s="9">
        <f t="shared" ca="1" si="1"/>
        <v>2337.4465717857138</v>
      </c>
      <c r="I34" s="9">
        <f t="shared" ca="1" si="1"/>
        <v>2341.9780027619045</v>
      </c>
      <c r="J34" s="9">
        <f t="shared" ca="1" si="1"/>
        <v>2428.4984431904763</v>
      </c>
      <c r="K34" s="9">
        <f t="shared" ca="1" si="1"/>
        <v>2492.077090238095</v>
      </c>
      <c r="L34" s="9">
        <f t="shared" ca="1" si="1"/>
        <v>2531.5143149999999</v>
      </c>
      <c r="M34" s="9">
        <f t="shared" ca="1" si="1"/>
        <v>2566.2814838571426</v>
      </c>
      <c r="N34" s="9">
        <f t="shared" ca="1" si="1"/>
        <v>2550.1138221428569</v>
      </c>
      <c r="O34" s="9">
        <f t="shared" ca="1" si="1"/>
        <v>2622.6689264878055</v>
      </c>
      <c r="P34" s="9">
        <f t="shared" ca="1" si="1"/>
        <v>2579.920046380953</v>
      </c>
    </row>
    <row r="35" spans="1:21" x14ac:dyDescent="0.2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row>
    <row r="37" spans="1:21" x14ac:dyDescent="0.25">
      <c r="D37" s="5"/>
    </row>
    <row r="39" spans="1:21" x14ac:dyDescent="0.25">
      <c r="D39" s="5" t="s">
        <v>50</v>
      </c>
      <c r="E39" s="9" t="e">
        <f ca="1">MEDIAN(INDIRECT(E$45))</f>
        <v>#N/A</v>
      </c>
      <c r="F39" s="9" t="e">
        <f t="shared" ref="F39:P39" ca="1" si="3">MEDIAN(INDIRECT(F$45))</f>
        <v>#N/A</v>
      </c>
      <c r="G39" s="9" t="e">
        <f t="shared" ca="1" si="3"/>
        <v>#N/A</v>
      </c>
      <c r="H39" s="9" t="e">
        <f t="shared" ca="1" si="3"/>
        <v>#N/A</v>
      </c>
      <c r="I39" s="9" t="e">
        <f t="shared" ca="1" si="3"/>
        <v>#N/A</v>
      </c>
      <c r="J39" s="9" t="e">
        <f t="shared" ca="1" si="3"/>
        <v>#N/A</v>
      </c>
      <c r="K39" s="9" t="e">
        <f t="shared" ca="1" si="3"/>
        <v>#N/A</v>
      </c>
      <c r="L39" s="9" t="e">
        <f t="shared" ca="1" si="3"/>
        <v>#N/A</v>
      </c>
      <c r="M39" s="9" t="e">
        <f t="shared" ca="1" si="3"/>
        <v>#N/A</v>
      </c>
      <c r="N39" s="9" t="e">
        <f t="shared" ca="1" si="3"/>
        <v>#N/A</v>
      </c>
      <c r="O39" s="9" t="e">
        <f t="shared" ca="1" si="3"/>
        <v>#N/A</v>
      </c>
      <c r="P39" s="9" t="e">
        <f t="shared" ca="1" si="3"/>
        <v>#N/A</v>
      </c>
    </row>
    <row r="40" spans="1:21" x14ac:dyDescent="0.25">
      <c r="D40" s="5" t="s">
        <v>14</v>
      </c>
      <c r="E40" s="9" t="e">
        <f ca="1">MAX(INDIRECT(E$45))</f>
        <v>#N/A</v>
      </c>
      <c r="F40" s="9" t="e">
        <f t="shared" ref="F40:P40" ca="1" si="4">MAX(INDIRECT(F$45))</f>
        <v>#N/A</v>
      </c>
      <c r="G40" s="9" t="e">
        <f t="shared" ca="1" si="4"/>
        <v>#N/A</v>
      </c>
      <c r="H40" s="9" t="e">
        <f t="shared" ca="1" si="4"/>
        <v>#N/A</v>
      </c>
      <c r="I40" s="9" t="e">
        <f t="shared" ca="1" si="4"/>
        <v>#N/A</v>
      </c>
      <c r="J40" s="9" t="e">
        <f t="shared" ca="1" si="4"/>
        <v>#N/A</v>
      </c>
      <c r="K40" s="9" t="e">
        <f t="shared" ca="1" si="4"/>
        <v>#N/A</v>
      </c>
      <c r="L40" s="9" t="e">
        <f t="shared" ca="1" si="4"/>
        <v>#N/A</v>
      </c>
      <c r="M40" s="9" t="e">
        <f t="shared" ca="1" si="4"/>
        <v>#N/A</v>
      </c>
      <c r="N40" s="9" t="e">
        <f t="shared" ca="1" si="4"/>
        <v>#N/A</v>
      </c>
      <c r="O40" s="9" t="e">
        <f t="shared" ca="1" si="4"/>
        <v>#N/A</v>
      </c>
      <c r="P40" s="9" t="e">
        <f t="shared" ca="1" si="4"/>
        <v>#N/A</v>
      </c>
    </row>
    <row r="41" spans="1:21" x14ac:dyDescent="0.25">
      <c r="D41" s="5" t="s">
        <v>15</v>
      </c>
      <c r="E41" s="9" t="e">
        <f ca="1">MIN(INDIRECT(E$45))</f>
        <v>#N/A</v>
      </c>
      <c r="F41" s="9" t="e">
        <f t="shared" ref="F41:P41" ca="1" si="5">MIN(INDIRECT(F$45))</f>
        <v>#N/A</v>
      </c>
      <c r="G41" s="9" t="e">
        <f t="shared" ca="1" si="5"/>
        <v>#N/A</v>
      </c>
      <c r="H41" s="9" t="e">
        <f t="shared" ca="1" si="5"/>
        <v>#N/A</v>
      </c>
      <c r="I41" s="9" t="e">
        <f t="shared" ca="1" si="5"/>
        <v>#N/A</v>
      </c>
      <c r="J41" s="9" t="e">
        <f t="shared" ca="1" si="5"/>
        <v>#N/A</v>
      </c>
      <c r="K41" s="9" t="e">
        <f t="shared" ca="1" si="5"/>
        <v>#N/A</v>
      </c>
      <c r="L41" s="9" t="e">
        <f t="shared" ca="1" si="5"/>
        <v>#N/A</v>
      </c>
      <c r="M41" s="9" t="e">
        <f t="shared" ca="1" si="5"/>
        <v>#N/A</v>
      </c>
      <c r="N41" s="9" t="e">
        <f t="shared" ca="1" si="5"/>
        <v>#N/A</v>
      </c>
      <c r="O41" s="9" t="e">
        <f t="shared" ca="1" si="5"/>
        <v>#N/A</v>
      </c>
      <c r="P41" s="9" t="e">
        <f t="shared" ca="1" si="5"/>
        <v>#N/A</v>
      </c>
    </row>
    <row r="42" spans="1:21" x14ac:dyDescent="0.25">
      <c r="D42" s="5"/>
    </row>
    <row r="43" spans="1:21" x14ac:dyDescent="0.25">
      <c r="A43" s="3" t="s">
        <v>48</v>
      </c>
      <c r="D43" s="5" t="s">
        <v>49</v>
      </c>
      <c r="E43" s="36" t="s">
        <v>34</v>
      </c>
      <c r="F43" s="36" t="s">
        <v>35</v>
      </c>
      <c r="G43" s="36" t="s">
        <v>36</v>
      </c>
      <c r="H43" s="36" t="s">
        <v>37</v>
      </c>
      <c r="I43" s="36" t="s">
        <v>38</v>
      </c>
      <c r="J43" s="36" t="s">
        <v>39</v>
      </c>
      <c r="K43" s="36" t="s">
        <v>40</v>
      </c>
      <c r="L43" s="36" t="s">
        <v>41</v>
      </c>
      <c r="M43" s="36" t="s">
        <v>42</v>
      </c>
      <c r="N43" s="36" t="s">
        <v>43</v>
      </c>
      <c r="O43" s="36" t="s">
        <v>44</v>
      </c>
      <c r="P43" s="36" t="s">
        <v>45</v>
      </c>
      <c r="Q43" s="10"/>
      <c r="R43" s="10"/>
      <c r="S43" s="10" t="s">
        <v>46</v>
      </c>
    </row>
    <row r="44" spans="1:21" x14ac:dyDescent="0.25">
      <c r="A44" s="3" t="s">
        <v>48</v>
      </c>
      <c r="D44" s="5" t="s">
        <v>33</v>
      </c>
      <c r="E44" s="11" t="e">
        <f>E43&amp;TEXT($M$27,0)&amp;":"&amp;E43&amp;TEXT($N$27,0)</f>
        <v>#N/A</v>
      </c>
      <c r="F44" s="11" t="e">
        <f t="shared" ref="F44:P44" si="6">F43&amp;TEXT($M$27,0)&amp;":"&amp;F43&amp;TEXT($N$27,0)</f>
        <v>#N/A</v>
      </c>
      <c r="G44" s="11" t="e">
        <f t="shared" si="6"/>
        <v>#N/A</v>
      </c>
      <c r="H44" s="11" t="e">
        <f t="shared" si="6"/>
        <v>#N/A</v>
      </c>
      <c r="I44" s="11" t="e">
        <f t="shared" si="6"/>
        <v>#N/A</v>
      </c>
      <c r="J44" s="11" t="e">
        <f t="shared" si="6"/>
        <v>#N/A</v>
      </c>
      <c r="K44" s="11" t="e">
        <f t="shared" si="6"/>
        <v>#N/A</v>
      </c>
      <c r="L44" s="11" t="e">
        <f t="shared" si="6"/>
        <v>#N/A</v>
      </c>
      <c r="M44" s="11" t="e">
        <f t="shared" si="6"/>
        <v>#N/A</v>
      </c>
      <c r="N44" s="11" t="e">
        <f t="shared" si="6"/>
        <v>#N/A</v>
      </c>
      <c r="O44" s="11" t="e">
        <f t="shared" si="6"/>
        <v>#N/A</v>
      </c>
      <c r="P44" s="11" t="e">
        <f t="shared" si="6"/>
        <v>#N/A</v>
      </c>
    </row>
    <row r="45" spans="1:21" x14ac:dyDescent="0.25">
      <c r="A45" s="3" t="s">
        <v>48</v>
      </c>
      <c r="D45" s="5" t="s">
        <v>47</v>
      </c>
      <c r="E45" s="11" t="str">
        <f>E$43&amp;TEXT($L$27,0)&amp;":"&amp;E$43&amp;TEXT($O$27,0)</f>
        <v>E54:E97</v>
      </c>
      <c r="F45" s="11" t="str">
        <f t="shared" ref="F45:P45" si="7">F$43&amp;TEXT($L$27,0)&amp;":"&amp;F$43&amp;TEXT($O$27,0)</f>
        <v>F54:F97</v>
      </c>
      <c r="G45" s="11" t="str">
        <f t="shared" si="7"/>
        <v>G54:G97</v>
      </c>
      <c r="H45" s="11" t="str">
        <f t="shared" si="7"/>
        <v>H54:H97</v>
      </c>
      <c r="I45" s="11" t="str">
        <f t="shared" si="7"/>
        <v>I54:I97</v>
      </c>
      <c r="J45" s="11" t="str">
        <f t="shared" si="7"/>
        <v>J54:J97</v>
      </c>
      <c r="K45" s="11" t="str">
        <f t="shared" si="7"/>
        <v>K54:K97</v>
      </c>
      <c r="L45" s="11" t="str">
        <f t="shared" si="7"/>
        <v>L54:L97</v>
      </c>
      <c r="M45" s="11" t="str">
        <f t="shared" si="7"/>
        <v>M54:M97</v>
      </c>
      <c r="N45" s="11" t="str">
        <f t="shared" si="7"/>
        <v>N54:N97</v>
      </c>
      <c r="O45" s="11" t="str">
        <f t="shared" si="7"/>
        <v>O54:O97</v>
      </c>
      <c r="P45" s="11" t="str">
        <f t="shared" si="7"/>
        <v>P54:P97</v>
      </c>
    </row>
    <row r="46" spans="1:21" x14ac:dyDescent="0.25">
      <c r="D46" s="5" t="s">
        <v>124</v>
      </c>
      <c r="E46" s="11" t="str">
        <f>"'Data reading'!$C$9:$P$"&amp;TEXT($A$22,0)</f>
        <v>'Data reading'!$C$9:$P$641</v>
      </c>
      <c r="U46" t="e" cm="1">
        <f t="array" ref="U46">is</f>
        <v>#NAME?</v>
      </c>
    </row>
    <row r="47" spans="1:21" x14ac:dyDescent="0.25">
      <c r="D47" s="2" t="s">
        <v>25</v>
      </c>
    </row>
    <row r="48" spans="1:21" x14ac:dyDescent="0.25">
      <c r="D48" s="14"/>
      <c r="E48" s="9"/>
      <c r="F48" s="9"/>
      <c r="G48" s="9"/>
      <c r="H48" s="9"/>
      <c r="I48" s="9"/>
      <c r="J48" s="9"/>
      <c r="K48" s="9"/>
      <c r="L48" s="9"/>
      <c r="M48" s="9"/>
      <c r="N48" s="9"/>
      <c r="O48" s="9"/>
      <c r="P48" s="9"/>
      <c r="Q48" s="14"/>
      <c r="R48" s="14"/>
      <c r="S48" s="14"/>
    </row>
    <row r="49" spans="1:20" x14ac:dyDescent="0.25">
      <c r="D49" s="14"/>
      <c r="E49" s="9"/>
      <c r="F49" s="9"/>
      <c r="G49" s="9"/>
      <c r="H49" s="9"/>
      <c r="I49" s="9"/>
      <c r="J49" s="9"/>
      <c r="K49" s="9"/>
      <c r="L49" s="9"/>
      <c r="M49" s="9"/>
      <c r="N49" s="9"/>
      <c r="O49" s="9"/>
      <c r="P49" s="9"/>
      <c r="Q49" s="14"/>
      <c r="R49" s="14"/>
      <c r="S49" s="14"/>
    </row>
    <row r="50" spans="1:20" x14ac:dyDescent="0.25">
      <c r="D50" s="14"/>
      <c r="E50" s="9"/>
      <c r="F50" s="9"/>
      <c r="G50" s="9"/>
      <c r="H50" s="9"/>
      <c r="I50" s="9"/>
      <c r="J50" s="9"/>
      <c r="K50" s="9"/>
      <c r="L50" s="9"/>
      <c r="M50" s="9"/>
      <c r="N50" s="9"/>
      <c r="O50" s="9"/>
      <c r="P50" s="9"/>
      <c r="Q50" s="14"/>
      <c r="R50" s="14"/>
      <c r="S50" s="14"/>
    </row>
    <row r="51" spans="1:20" x14ac:dyDescent="0.25">
      <c r="D51" s="14"/>
      <c r="E51" s="9"/>
      <c r="F51" s="9"/>
      <c r="G51" s="9"/>
      <c r="H51" s="9"/>
      <c r="I51" s="9"/>
      <c r="J51" s="9"/>
      <c r="K51" s="9"/>
      <c r="L51" s="9"/>
      <c r="M51" s="9"/>
      <c r="N51" s="9"/>
      <c r="O51" s="9"/>
      <c r="P51" s="9"/>
      <c r="Q51" s="14"/>
      <c r="R51" s="14"/>
      <c r="S51" s="14"/>
    </row>
    <row r="52" spans="1:20" x14ac:dyDescent="0.25">
      <c r="D52" s="14"/>
      <c r="E52" s="37">
        <v>10</v>
      </c>
      <c r="F52" s="37">
        <v>11</v>
      </c>
      <c r="G52" s="37">
        <v>12</v>
      </c>
      <c r="H52" s="37">
        <v>1</v>
      </c>
      <c r="I52" s="37">
        <v>2</v>
      </c>
      <c r="J52" s="37">
        <v>3</v>
      </c>
      <c r="K52" s="37">
        <v>4</v>
      </c>
      <c r="L52" s="37">
        <v>5</v>
      </c>
      <c r="M52" s="37">
        <v>6</v>
      </c>
      <c r="N52" s="37">
        <v>7</v>
      </c>
      <c r="O52" s="37">
        <v>8</v>
      </c>
      <c r="P52" s="37">
        <v>9</v>
      </c>
      <c r="Q52" s="15" t="s">
        <v>13</v>
      </c>
      <c r="R52" s="15"/>
      <c r="S52" s="15"/>
    </row>
    <row r="53" spans="1:20" x14ac:dyDescent="0.25">
      <c r="A53" t="s">
        <v>17</v>
      </c>
      <c r="D53" s="16" t="s">
        <v>0</v>
      </c>
      <c r="E53" s="38" t="s">
        <v>1</v>
      </c>
      <c r="F53" s="38" t="s">
        <v>2</v>
      </c>
      <c r="G53" s="38" t="s">
        <v>3</v>
      </c>
      <c r="H53" s="38" t="s">
        <v>4</v>
      </c>
      <c r="I53" s="38" t="s">
        <v>5</v>
      </c>
      <c r="J53" s="38" t="s">
        <v>6</v>
      </c>
      <c r="K53" s="38" t="s">
        <v>7</v>
      </c>
      <c r="L53" s="38" t="s">
        <v>8</v>
      </c>
      <c r="M53" s="38" t="s">
        <v>9</v>
      </c>
      <c r="N53" s="38" t="s">
        <v>10</v>
      </c>
      <c r="O53" s="38" t="s">
        <v>11</v>
      </c>
      <c r="P53" s="38" t="s">
        <v>12</v>
      </c>
      <c r="Q53" s="16"/>
      <c r="R53" s="16"/>
      <c r="S53" s="16"/>
    </row>
    <row r="54" spans="1:20" x14ac:dyDescent="0.25">
      <c r="A54" s="13">
        <f>A27</f>
        <v>1977</v>
      </c>
      <c r="B54" t="str">
        <f>RIGHT(A54,2)</f>
        <v>77</v>
      </c>
      <c r="D54" s="14" t="str">
        <f>TEXT(A54,0)&amp;" - "&amp;A54+1</f>
        <v>1977 - 1978</v>
      </c>
      <c r="E54" s="9" cm="1">
        <f t="array" aca="1" ref="E54" ca="1">IF(ISBLANK(VLOOKUP(DATE(IF(E$52&gt;9,$A54,$A54+1),E$52,1),INDIRECT($E$46),$A$24)),NA,VLOOKUP(DATE(IF(E$52&gt;9,$A54,$A54+1),E$52,1),INDIRECT($E$46),$A$24))</f>
        <v>2435.001233</v>
      </c>
      <c r="F54" s="9">
        <f t="shared" ref="F54:P69" ca="1" si="8">VLOOKUP(DATE(IF(F$52&gt;9,$A54,$A54+1),F$52,1),INDIRECT($E$46),$A$24)</f>
        <v>2646.8550129999999</v>
      </c>
      <c r="G54" s="9">
        <f t="shared" ca="1" si="8"/>
        <v>2349.9527030000004</v>
      </c>
      <c r="H54" s="9">
        <f t="shared" ca="1" si="8"/>
        <v>2291.3186529999998</v>
      </c>
      <c r="I54" s="9">
        <f t="shared" ca="1" si="8"/>
        <v>2320.6499479999998</v>
      </c>
      <c r="J54" s="9">
        <f t="shared" ca="1" si="8"/>
        <v>2470.7937620000002</v>
      </c>
      <c r="K54" s="9">
        <f t="shared" ca="1" si="8"/>
        <v>3004.1141600000001</v>
      </c>
      <c r="L54" s="9">
        <f t="shared" ca="1" si="8"/>
        <v>3146.63184</v>
      </c>
      <c r="M54" s="9">
        <f t="shared" ca="1" si="8"/>
        <v>3101.7477259999996</v>
      </c>
      <c r="N54" s="9">
        <f t="shared" ca="1" si="8"/>
        <v>3029.7329300000001</v>
      </c>
      <c r="O54" s="9">
        <f t="shared" ca="1" si="8"/>
        <v>2819.2691850000001</v>
      </c>
      <c r="P54" s="9">
        <f t="shared" ca="1" si="8"/>
        <v>2646.615401</v>
      </c>
      <c r="Q54" s="14"/>
      <c r="R54" s="14"/>
      <c r="S54" s="14"/>
      <c r="T54">
        <f ca="1">IF(E54&gt;3,1,FALSE)</f>
        <v>1</v>
      </c>
    </row>
    <row r="55" spans="1:20" x14ac:dyDescent="0.25">
      <c r="A55" s="11">
        <f>A54+1</f>
        <v>1978</v>
      </c>
      <c r="B55" t="str">
        <f>RIGHT(A55,2)</f>
        <v>78</v>
      </c>
      <c r="D55" s="14" t="str">
        <f>TEXT(A55,0)&amp;" - "&amp;A55+1</f>
        <v>1978 - 1979</v>
      </c>
      <c r="E55" s="9">
        <f t="shared" ref="E55:P86" ca="1" si="9">VLOOKUP(DATE(IF(E$52&gt;9,$A55,$A55+1),E$52,1),INDIRECT($E$46),$A$24)</f>
        <v>2536.6889079999996</v>
      </c>
      <c r="F55" s="9">
        <f t="shared" ca="1" si="8"/>
        <v>2619.0715649999997</v>
      </c>
      <c r="G55" s="9">
        <f t="shared" ca="1" si="8"/>
        <v>2655.4406910000002</v>
      </c>
      <c r="H55" s="9">
        <f t="shared" ca="1" si="8"/>
        <v>2514.751139</v>
      </c>
      <c r="I55" s="9">
        <f t="shared" ca="1" si="8"/>
        <v>2567.3928689999998</v>
      </c>
      <c r="J55" s="9">
        <f t="shared" ca="1" si="8"/>
        <v>2741.264361</v>
      </c>
      <c r="K55" s="9">
        <f t="shared" ca="1" si="8"/>
        <v>2640.7550770000003</v>
      </c>
      <c r="L55" s="9">
        <f t="shared" ca="1" si="8"/>
        <v>2567.8845679999999</v>
      </c>
      <c r="M55" s="9">
        <f t="shared" ca="1" si="8"/>
        <v>2584.8332170000003</v>
      </c>
      <c r="N55" s="9">
        <f t="shared" ca="1" si="8"/>
        <v>2622.2737900000002</v>
      </c>
      <c r="O55" s="9">
        <f t="shared" ca="1" si="8"/>
        <v>2561.1841719999998</v>
      </c>
      <c r="P55" s="9">
        <f t="shared" ca="1" si="8"/>
        <v>2478.6000989999998</v>
      </c>
      <c r="Q55" s="14"/>
      <c r="R55" s="14"/>
      <c r="S55" s="14"/>
    </row>
    <row r="56" spans="1:20" x14ac:dyDescent="0.25">
      <c r="A56" s="11">
        <f t="shared" ref="A56:A64" si="10">A55+1</f>
        <v>1979</v>
      </c>
      <c r="B56" t="str">
        <f t="shared" ref="B56:B66" si="11">RIGHT(A56,2)</f>
        <v>79</v>
      </c>
      <c r="D56" s="14" t="str">
        <f t="shared" ref="D56:D66" si="12">TEXT(A56,0)&amp;" - "&amp;A56+1</f>
        <v>1979 - 1980</v>
      </c>
      <c r="E56" s="9">
        <f t="shared" ca="1" si="9"/>
        <v>2378.814762</v>
      </c>
      <c r="F56" s="9">
        <f t="shared" ca="1" si="8"/>
        <v>2377.3520750000002</v>
      </c>
      <c r="G56" s="9">
        <f t="shared" ca="1" si="8"/>
        <v>2520.3291120000004</v>
      </c>
      <c r="H56" s="9">
        <f t="shared" ca="1" si="8"/>
        <v>2535.7271490000003</v>
      </c>
      <c r="I56" s="9">
        <f t="shared" ca="1" si="8"/>
        <v>2576.749992</v>
      </c>
      <c r="J56" s="9">
        <f t="shared" ca="1" si="8"/>
        <v>2608.0224920000001</v>
      </c>
      <c r="K56" s="9">
        <f t="shared" ca="1" si="8"/>
        <v>2681.1726409999997</v>
      </c>
      <c r="L56" s="9">
        <f t="shared" ca="1" si="8"/>
        <v>2839.4508650000002</v>
      </c>
      <c r="M56" s="9">
        <f t="shared" ca="1" si="8"/>
        <v>2750.5781899999997</v>
      </c>
      <c r="N56" s="9">
        <f t="shared" ca="1" si="8"/>
        <v>2582.5815210000001</v>
      </c>
      <c r="O56" s="9">
        <f t="shared" ca="1" si="8"/>
        <v>2484.3753769999998</v>
      </c>
      <c r="P56" s="9">
        <f t="shared" ca="1" si="8"/>
        <v>2543.7702829999998</v>
      </c>
      <c r="Q56" s="14"/>
      <c r="R56" s="14"/>
      <c r="S56" s="14"/>
    </row>
    <row r="57" spans="1:20" x14ac:dyDescent="0.25">
      <c r="A57" s="11">
        <f t="shared" si="10"/>
        <v>1980</v>
      </c>
      <c r="B57" t="str">
        <f t="shared" si="11"/>
        <v>80</v>
      </c>
      <c r="D57" s="14" t="str">
        <f t="shared" si="12"/>
        <v>1980 - 1981</v>
      </c>
      <c r="E57" s="9">
        <f t="shared" ca="1" si="9"/>
        <v>2502.8566579999997</v>
      </c>
      <c r="F57" s="9">
        <f t="shared" ca="1" si="8"/>
        <v>2328.1259289999998</v>
      </c>
      <c r="G57" s="9">
        <f t="shared" ca="1" si="8"/>
        <v>2179.324392</v>
      </c>
      <c r="H57" s="9">
        <f t="shared" ca="1" si="8"/>
        <v>1990.8372910000001</v>
      </c>
      <c r="I57" s="9">
        <f t="shared" ca="1" si="8"/>
        <v>1995.2032350000002</v>
      </c>
      <c r="J57" s="9">
        <f t="shared" ca="1" si="8"/>
        <v>2401.6009959999997</v>
      </c>
      <c r="K57" s="9">
        <f t="shared" ca="1" si="8"/>
        <v>2724.3071519999999</v>
      </c>
      <c r="L57" s="9">
        <f t="shared" ca="1" si="8"/>
        <v>2856.2007530000001</v>
      </c>
      <c r="M57" s="9">
        <f t="shared" ca="1" si="8"/>
        <v>2882.6739870000001</v>
      </c>
      <c r="N57" s="9" t="e">
        <f t="shared" ca="1" si="8"/>
        <v>#N/A</v>
      </c>
      <c r="O57" s="9">
        <f t="shared" ca="1" si="8"/>
        <v>2736.665391</v>
      </c>
      <c r="P57" s="9">
        <f t="shared" ca="1" si="8"/>
        <v>2771.3882899999999</v>
      </c>
      <c r="Q57" s="14"/>
      <c r="R57" s="14"/>
      <c r="S57" s="14"/>
    </row>
    <row r="58" spans="1:20" x14ac:dyDescent="0.25">
      <c r="A58" s="11">
        <f t="shared" si="10"/>
        <v>1981</v>
      </c>
      <c r="B58" t="str">
        <f t="shared" si="11"/>
        <v>81</v>
      </c>
      <c r="D58" s="14" t="str">
        <f t="shared" si="12"/>
        <v>1981 - 1982</v>
      </c>
      <c r="E58" s="9">
        <f t="shared" ca="1" si="9"/>
        <v>2678.3136479999998</v>
      </c>
      <c r="F58" s="9">
        <f t="shared" ca="1" si="8"/>
        <v>2571.9247680000003</v>
      </c>
      <c r="G58" s="9">
        <f t="shared" ca="1" si="8"/>
        <v>2593.3323869999999</v>
      </c>
      <c r="H58" s="9">
        <f t="shared" ca="1" si="8"/>
        <v>2620.0282750000001</v>
      </c>
      <c r="I58" s="9">
        <f t="shared" ca="1" si="8"/>
        <v>2631.108158</v>
      </c>
      <c r="J58" s="9">
        <f t="shared" ca="1" si="8"/>
        <v>2539.3507079999999</v>
      </c>
      <c r="K58" s="9">
        <f t="shared" ca="1" si="8"/>
        <v>2288.346509</v>
      </c>
      <c r="L58" s="9">
        <f t="shared" ca="1" si="8"/>
        <v>2110.52115</v>
      </c>
      <c r="M58" s="9">
        <f t="shared" ca="1" si="8"/>
        <v>1963.8838209999999</v>
      </c>
      <c r="N58" s="9">
        <f t="shared" ca="1" si="8"/>
        <v>1771.4439359999999</v>
      </c>
      <c r="O58" s="9">
        <f t="shared" ca="1" si="8"/>
        <v>1888.449517</v>
      </c>
      <c r="P58" s="9">
        <f t="shared" ca="1" si="8"/>
        <v>2010.9125710000001</v>
      </c>
      <c r="Q58" s="14"/>
      <c r="R58" s="14"/>
      <c r="S58" s="14"/>
    </row>
    <row r="59" spans="1:20" x14ac:dyDescent="0.25">
      <c r="A59" s="11">
        <f t="shared" si="10"/>
        <v>1982</v>
      </c>
      <c r="B59" t="str">
        <f t="shared" si="11"/>
        <v>82</v>
      </c>
      <c r="D59" s="14" t="str">
        <f t="shared" si="12"/>
        <v>1982 - 1983</v>
      </c>
      <c r="E59" s="9" t="e">
        <f t="shared" ca="1" si="9"/>
        <v>#N/A</v>
      </c>
      <c r="F59" s="9">
        <f t="shared" ca="1" si="8"/>
        <v>1975.608424</v>
      </c>
      <c r="G59" s="9">
        <f t="shared" ca="1" si="8"/>
        <v>2273.5349649999998</v>
      </c>
      <c r="H59" s="9">
        <f t="shared" ca="1" si="8"/>
        <v>2482.8043069999999</v>
      </c>
      <c r="I59" s="9">
        <f t="shared" ca="1" si="8"/>
        <v>2343.2224649999998</v>
      </c>
      <c r="J59" s="9">
        <f t="shared" ca="1" si="8"/>
        <v>2126.1233509999997</v>
      </c>
      <c r="K59" s="9">
        <f t="shared" ca="1" si="8"/>
        <v>1974.5643009999999</v>
      </c>
      <c r="L59" s="9">
        <f t="shared" ca="1" si="8"/>
        <v>1917.9528270000001</v>
      </c>
      <c r="M59" s="9" t="e">
        <f t="shared" ca="1" si="8"/>
        <v>#N/A</v>
      </c>
      <c r="N59" s="9">
        <f t="shared" ca="1" si="8"/>
        <v>1793.478621</v>
      </c>
      <c r="O59" s="9">
        <f t="shared" ca="1" si="8"/>
        <v>1756.325077</v>
      </c>
      <c r="P59" s="9">
        <f t="shared" ca="1" si="8"/>
        <v>1666.1233060000002</v>
      </c>
      <c r="Q59" s="14"/>
      <c r="R59" s="14"/>
      <c r="S59" s="14"/>
    </row>
    <row r="60" spans="1:20" x14ac:dyDescent="0.25">
      <c r="A60" s="11">
        <f t="shared" si="10"/>
        <v>1983</v>
      </c>
      <c r="B60" t="str">
        <f t="shared" si="11"/>
        <v>83</v>
      </c>
      <c r="D60" s="14" t="str">
        <f t="shared" si="12"/>
        <v>1983 - 1984</v>
      </c>
      <c r="E60" s="9">
        <f t="shared" ca="1" si="9"/>
        <v>1567.1439820000001</v>
      </c>
      <c r="F60" s="9">
        <f t="shared" ca="1" si="8"/>
        <v>1615.076646</v>
      </c>
      <c r="G60" s="9" t="e">
        <f t="shared" ca="1" si="8"/>
        <v>#N/A</v>
      </c>
      <c r="H60" s="9" t="e">
        <f t="shared" ca="1" si="8"/>
        <v>#N/A</v>
      </c>
      <c r="I60" s="9" t="e">
        <f t="shared" ca="1" si="8"/>
        <v>#N/A</v>
      </c>
      <c r="J60" s="9" t="e">
        <f t="shared" ca="1" si="8"/>
        <v>#N/A</v>
      </c>
      <c r="K60" s="9" t="e">
        <f t="shared" ca="1" si="8"/>
        <v>#N/A</v>
      </c>
      <c r="L60" s="9" t="e">
        <f t="shared" ca="1" si="8"/>
        <v>#N/A</v>
      </c>
      <c r="M60" s="9" t="e">
        <f t="shared" ca="1" si="8"/>
        <v>#N/A</v>
      </c>
      <c r="N60" s="9" t="e">
        <f t="shared" ca="1" si="8"/>
        <v>#N/A</v>
      </c>
      <c r="O60" s="9" t="e">
        <f t="shared" ca="1" si="8"/>
        <v>#N/A</v>
      </c>
      <c r="P60" s="9" t="e">
        <f t="shared" ca="1" si="8"/>
        <v>#N/A</v>
      </c>
      <c r="Q60" s="14"/>
      <c r="R60" s="14"/>
      <c r="S60" s="14"/>
    </row>
    <row r="61" spans="1:20" x14ac:dyDescent="0.25">
      <c r="A61" s="11">
        <f t="shared" si="10"/>
        <v>1984</v>
      </c>
      <c r="B61" t="str">
        <f t="shared" si="11"/>
        <v>84</v>
      </c>
      <c r="D61" s="14" t="str">
        <f t="shared" si="12"/>
        <v>1984 - 1985</v>
      </c>
      <c r="E61" s="9" t="e">
        <f t="shared" ca="1" si="9"/>
        <v>#N/A</v>
      </c>
      <c r="F61" s="9" t="e">
        <f t="shared" ca="1" si="8"/>
        <v>#N/A</v>
      </c>
      <c r="G61" s="9" t="e">
        <f t="shared" ca="1" si="8"/>
        <v>#N/A</v>
      </c>
      <c r="H61" s="9" t="e">
        <f t="shared" ca="1" si="8"/>
        <v>#N/A</v>
      </c>
      <c r="I61" s="9" t="e">
        <f t="shared" ca="1" si="8"/>
        <v>#N/A</v>
      </c>
      <c r="J61" s="9" t="e">
        <f t="shared" ca="1" si="8"/>
        <v>#N/A</v>
      </c>
      <c r="K61" s="9" t="e">
        <f t="shared" ca="1" si="8"/>
        <v>#N/A</v>
      </c>
      <c r="L61" s="9">
        <f t="shared" ca="1" si="8"/>
        <v>1857.935575</v>
      </c>
      <c r="M61" s="9">
        <f t="shared" ca="1" si="8"/>
        <v>1785.779522</v>
      </c>
      <c r="N61" s="9">
        <f t="shared" ca="1" si="8"/>
        <v>1689.408369</v>
      </c>
      <c r="O61" s="9" t="e">
        <f t="shared" ca="1" si="8"/>
        <v>#N/A</v>
      </c>
      <c r="P61" s="9" t="e">
        <f t="shared" ca="1" si="8"/>
        <v>#N/A</v>
      </c>
      <c r="Q61" s="14"/>
      <c r="R61" s="14"/>
      <c r="S61" s="14"/>
    </row>
    <row r="62" spans="1:20" x14ac:dyDescent="0.25">
      <c r="A62" s="11">
        <f t="shared" si="10"/>
        <v>1985</v>
      </c>
      <c r="B62" t="str">
        <f t="shared" si="11"/>
        <v>85</v>
      </c>
      <c r="D62" s="14" t="str">
        <f t="shared" si="12"/>
        <v>1985 - 1986</v>
      </c>
      <c r="E62" s="9">
        <f t="shared" ca="1" si="9"/>
        <v>1477.6709599999999</v>
      </c>
      <c r="F62" s="9">
        <f t="shared" ca="1" si="8"/>
        <v>1515.6373000000001</v>
      </c>
      <c r="G62" s="9">
        <f t="shared" ca="1" si="8"/>
        <v>1613.524443</v>
      </c>
      <c r="H62" s="9">
        <f t="shared" ca="1" si="8"/>
        <v>2183.574705</v>
      </c>
      <c r="I62" s="9">
        <f t="shared" ca="1" si="8"/>
        <v>2493.8552940000004</v>
      </c>
      <c r="J62" s="9">
        <f t="shared" ca="1" si="8"/>
        <v>2652.4209810000002</v>
      </c>
      <c r="K62" s="9">
        <f t="shared" ca="1" si="8"/>
        <v>2747.4150989999998</v>
      </c>
      <c r="L62" s="9">
        <f t="shared" ca="1" si="8"/>
        <v>2718.3337779999997</v>
      </c>
      <c r="M62" s="9">
        <f t="shared" ca="1" si="8"/>
        <v>2780.8959580000001</v>
      </c>
      <c r="N62" s="9">
        <f t="shared" ca="1" si="8"/>
        <v>2804.0725320000001</v>
      </c>
      <c r="O62" s="9">
        <f t="shared" ca="1" si="8"/>
        <v>2767.4547280000002</v>
      </c>
      <c r="P62" s="9">
        <f t="shared" ca="1" si="8"/>
        <v>2665.2662480000004</v>
      </c>
      <c r="Q62" s="14"/>
      <c r="R62" s="14"/>
      <c r="S62" s="14"/>
    </row>
    <row r="63" spans="1:20" x14ac:dyDescent="0.25">
      <c r="A63" s="11">
        <f t="shared" si="10"/>
        <v>1986</v>
      </c>
      <c r="B63" t="str">
        <f t="shared" si="11"/>
        <v>86</v>
      </c>
      <c r="D63" s="14" t="str">
        <f t="shared" si="12"/>
        <v>1986 - 1987</v>
      </c>
      <c r="E63" s="9">
        <f t="shared" ca="1" si="9"/>
        <v>2518.863077</v>
      </c>
      <c r="F63" s="9">
        <f t="shared" ca="1" si="8"/>
        <v>2633.6011480000002</v>
      </c>
      <c r="G63" s="9">
        <f t="shared" ca="1" si="8"/>
        <v>2795.436252</v>
      </c>
      <c r="H63" s="9">
        <f t="shared" ca="1" si="8"/>
        <v>2572.0261099999998</v>
      </c>
      <c r="I63" s="9">
        <f t="shared" ca="1" si="8"/>
        <v>2469.1465669999998</v>
      </c>
      <c r="J63" s="9">
        <f t="shared" ca="1" si="8"/>
        <v>2412.3439199999998</v>
      </c>
      <c r="K63" s="9">
        <f t="shared" ca="1" si="8"/>
        <v>2212.4817189999999</v>
      </c>
      <c r="L63" s="9">
        <f t="shared" ca="1" si="8"/>
        <v>2097.502258</v>
      </c>
      <c r="M63" s="9">
        <f t="shared" ca="1" si="8"/>
        <v>2218.3302840000001</v>
      </c>
      <c r="N63" s="9">
        <f t="shared" ca="1" si="8"/>
        <v>2349.0582730000001</v>
      </c>
      <c r="O63" s="9">
        <f t="shared" ca="1" si="8"/>
        <v>2266.7904429999999</v>
      </c>
      <c r="P63" s="9">
        <f t="shared" ca="1" si="8"/>
        <v>2253.5887699999998</v>
      </c>
      <c r="Q63" s="14"/>
      <c r="R63" s="14"/>
      <c r="S63" s="14"/>
    </row>
    <row r="64" spans="1:20" x14ac:dyDescent="0.25">
      <c r="A64" s="11">
        <f t="shared" si="10"/>
        <v>1987</v>
      </c>
      <c r="B64" t="str">
        <f t="shared" si="11"/>
        <v>87</v>
      </c>
      <c r="D64" s="14" t="str">
        <f t="shared" si="12"/>
        <v>1987 - 1988</v>
      </c>
      <c r="E64" s="9">
        <f t="shared" ca="1" si="9"/>
        <v>2662.9891339999999</v>
      </c>
      <c r="F64" s="9">
        <f t="shared" ca="1" si="8"/>
        <v>2917.2060860000001</v>
      </c>
      <c r="G64" s="9">
        <f t="shared" ca="1" si="8"/>
        <v>2782.4143950000002</v>
      </c>
      <c r="H64" s="9">
        <f t="shared" ca="1" si="8"/>
        <v>2772.6661409999997</v>
      </c>
      <c r="I64" s="9">
        <f t="shared" ca="1" si="8"/>
        <v>2964.2320499999996</v>
      </c>
      <c r="J64" s="9">
        <f t="shared" ca="1" si="8"/>
        <v>3522.02819</v>
      </c>
      <c r="K64" s="9">
        <f t="shared" ca="1" si="8"/>
        <v>3141.7010750000004</v>
      </c>
      <c r="L64" s="9">
        <f t="shared" ca="1" si="8"/>
        <v>2985.8222400000004</v>
      </c>
      <c r="M64" s="9">
        <f t="shared" ca="1" si="8"/>
        <v>2699.1277710000004</v>
      </c>
      <c r="N64" s="9">
        <f t="shared" ca="1" si="8"/>
        <v>2636.2985669999998</v>
      </c>
      <c r="O64" s="9">
        <f t="shared" ca="1" si="8"/>
        <v>2485.4610240000002</v>
      </c>
      <c r="P64" s="9">
        <f t="shared" ca="1" si="8"/>
        <v>2456.4431709999999</v>
      </c>
      <c r="Q64" s="14"/>
      <c r="R64" s="14"/>
      <c r="S64" s="14"/>
    </row>
    <row r="65" spans="1:19" x14ac:dyDescent="0.25">
      <c r="A65" s="11">
        <f>A64+1</f>
        <v>1988</v>
      </c>
      <c r="B65" t="str">
        <f t="shared" si="11"/>
        <v>88</v>
      </c>
      <c r="D65" s="14" t="str">
        <f t="shared" si="12"/>
        <v>1988 - 1989</v>
      </c>
      <c r="E65" s="9">
        <f t="shared" ca="1" si="9"/>
        <v>2489.3051359999999</v>
      </c>
      <c r="F65" s="9">
        <f t="shared" ca="1" si="8"/>
        <v>2345.9708369999998</v>
      </c>
      <c r="G65" s="9">
        <f t="shared" ca="1" si="8"/>
        <v>2305.9429330000003</v>
      </c>
      <c r="H65" s="9">
        <f t="shared" ca="1" si="8"/>
        <v>2362.0035170000001</v>
      </c>
      <c r="I65" s="9">
        <f t="shared" ca="1" si="8"/>
        <v>2604.3145869999998</v>
      </c>
      <c r="J65" s="9">
        <f t="shared" ca="1" si="8"/>
        <v>2350.809131</v>
      </c>
      <c r="K65" s="9">
        <f t="shared" ca="1" si="8"/>
        <v>2191.8842439999999</v>
      </c>
      <c r="L65" s="9">
        <f t="shared" ca="1" si="8"/>
        <v>2279.2890499999999</v>
      </c>
      <c r="M65" s="9">
        <f t="shared" ca="1" si="8"/>
        <v>2389.301598</v>
      </c>
      <c r="N65" s="9">
        <f t="shared" ca="1" si="8"/>
        <v>2514.9404789999999</v>
      </c>
      <c r="O65" s="9">
        <f t="shared" ca="1" si="8"/>
        <v>2566.7416630000002</v>
      </c>
      <c r="P65" s="9">
        <f t="shared" ca="1" si="8"/>
        <v>2570.0333810000002</v>
      </c>
      <c r="Q65" s="14"/>
      <c r="R65" s="14"/>
      <c r="S65" s="14"/>
    </row>
    <row r="66" spans="1:19" x14ac:dyDescent="0.25">
      <c r="A66" s="11">
        <f>A65+1</f>
        <v>1989</v>
      </c>
      <c r="B66" t="str">
        <f t="shared" si="11"/>
        <v>89</v>
      </c>
      <c r="D66" s="14" t="str">
        <f t="shared" si="12"/>
        <v>1989 - 1990</v>
      </c>
      <c r="E66" s="9">
        <f t="shared" ca="1" si="9"/>
        <v>2315.6543500000002</v>
      </c>
      <c r="F66" s="9">
        <f t="shared" ca="1" si="8"/>
        <v>2003.6529089999999</v>
      </c>
      <c r="G66" s="9">
        <f t="shared" ca="1" si="8"/>
        <v>1923.8509140000001</v>
      </c>
      <c r="H66" s="9">
        <f t="shared" ca="1" si="8"/>
        <v>1845.4895670000001</v>
      </c>
      <c r="I66" s="9">
        <f t="shared" ca="1" si="8"/>
        <v>1661.7178489999999</v>
      </c>
      <c r="J66" s="9">
        <f t="shared" ca="1" si="8"/>
        <v>1516.6977770000001</v>
      </c>
      <c r="K66" s="9">
        <f t="shared" ca="1" si="8"/>
        <v>1475.7659879999999</v>
      </c>
      <c r="L66" s="9">
        <f t="shared" ca="1" si="8"/>
        <v>1577.3398459999999</v>
      </c>
      <c r="M66" s="9">
        <f t="shared" ca="1" si="8"/>
        <v>1644.9113259999999</v>
      </c>
      <c r="N66" s="9">
        <f t="shared" ca="1" si="8"/>
        <v>1821.9980959999998</v>
      </c>
      <c r="O66" s="9">
        <f t="shared" ca="1" si="8"/>
        <v>2174.2168409999999</v>
      </c>
      <c r="P66" s="9">
        <f t="shared" ca="1" si="8"/>
        <v>2208.6645659999999</v>
      </c>
      <c r="Q66" s="14"/>
      <c r="R66" s="14"/>
      <c r="S66" s="14"/>
    </row>
    <row r="67" spans="1:19" x14ac:dyDescent="0.25">
      <c r="A67" s="11">
        <f t="shared" ref="A67:A106" si="13">A66+1</f>
        <v>1990</v>
      </c>
      <c r="B67" t="str">
        <f t="shared" ref="B67:B106" si="14">RIGHT(A67,2)</f>
        <v>90</v>
      </c>
      <c r="D67" s="14" t="str">
        <f t="shared" ref="D67:D106" si="15">TEXT(A67,0)&amp;" - "&amp;A67+1</f>
        <v>1990 - 1991</v>
      </c>
      <c r="E67" s="9">
        <f t="shared" ca="1" si="9"/>
        <v>2057.614235</v>
      </c>
      <c r="F67" s="9">
        <f t="shared" ca="1" si="8"/>
        <v>1806.8521270000001</v>
      </c>
      <c r="G67" s="9">
        <f t="shared" ca="1" si="8"/>
        <v>1550.5192320000001</v>
      </c>
      <c r="H67" s="9">
        <f t="shared" ca="1" si="8"/>
        <v>1345.376387</v>
      </c>
      <c r="I67" s="9">
        <f t="shared" ca="1" si="8"/>
        <v>1968.1900840000001</v>
      </c>
      <c r="J67" s="9">
        <f t="shared" ca="1" si="8"/>
        <v>2376.8053369999998</v>
      </c>
      <c r="K67" s="9">
        <f t="shared" ca="1" si="8"/>
        <v>2651.0384470000004</v>
      </c>
      <c r="L67" s="9">
        <f t="shared" ca="1" si="8"/>
        <v>2660.4404829999999</v>
      </c>
      <c r="M67" s="9">
        <f t="shared" ca="1" si="8"/>
        <v>2639.0486470000001</v>
      </c>
      <c r="N67" s="9">
        <f t="shared" ca="1" si="8"/>
        <v>2415.5870980000004</v>
      </c>
      <c r="O67" s="9">
        <f t="shared" ca="1" si="8"/>
        <v>2553.6695650000001</v>
      </c>
      <c r="P67" s="9">
        <f t="shared" ca="1" si="8"/>
        <v>2631.8942659999998</v>
      </c>
      <c r="Q67" s="14"/>
      <c r="R67" s="14"/>
      <c r="S67" s="14"/>
    </row>
    <row r="68" spans="1:19" x14ac:dyDescent="0.25">
      <c r="A68" s="11">
        <f t="shared" si="13"/>
        <v>1991</v>
      </c>
      <c r="B68" t="str">
        <f t="shared" si="14"/>
        <v>91</v>
      </c>
      <c r="D68" s="14" t="str">
        <f t="shared" si="15"/>
        <v>1991 - 1992</v>
      </c>
      <c r="E68" s="9">
        <f t="shared" ca="1" si="9"/>
        <v>2574.477613</v>
      </c>
      <c r="F68" s="9">
        <f t="shared" ca="1" si="8"/>
        <v>2412.8283580000002</v>
      </c>
      <c r="G68" s="9">
        <f t="shared" ca="1" si="8"/>
        <v>2409.3548610000003</v>
      </c>
      <c r="H68" s="9">
        <f t="shared" ca="1" si="8"/>
        <v>2374.3258509999996</v>
      </c>
      <c r="I68" s="9">
        <f t="shared" ca="1" si="8"/>
        <v>2081.588127</v>
      </c>
      <c r="J68" s="9">
        <f t="shared" ca="1" si="8"/>
        <v>1727.477752</v>
      </c>
      <c r="K68" s="9">
        <f t="shared" ca="1" si="8"/>
        <v>1466.5715789999999</v>
      </c>
      <c r="L68" s="9">
        <f t="shared" ca="1" si="8"/>
        <v>1304.7151529999999</v>
      </c>
      <c r="M68" s="9">
        <f t="shared" ca="1" si="8"/>
        <v>1271.12141</v>
      </c>
      <c r="N68" s="9">
        <f t="shared" ca="1" si="8"/>
        <v>1255.4070889999998</v>
      </c>
      <c r="O68" s="9">
        <f t="shared" ca="1" si="8"/>
        <v>1272.194317</v>
      </c>
      <c r="P68" s="9">
        <f t="shared" ca="1" si="8"/>
        <v>1273.233457</v>
      </c>
      <c r="Q68" s="14"/>
      <c r="R68" s="14"/>
      <c r="S68" s="14"/>
    </row>
    <row r="69" spans="1:19" x14ac:dyDescent="0.25">
      <c r="A69" s="11">
        <f t="shared" si="13"/>
        <v>1992</v>
      </c>
      <c r="B69" t="str">
        <f t="shared" si="14"/>
        <v>92</v>
      </c>
      <c r="D69" s="14" t="str">
        <f t="shared" si="15"/>
        <v>1992 - 1993</v>
      </c>
      <c r="E69" s="9">
        <f t="shared" ca="1" si="9"/>
        <v>1236.9482109999999</v>
      </c>
      <c r="F69" s="9">
        <f t="shared" ca="1" si="8"/>
        <v>1244.3479380000001</v>
      </c>
      <c r="G69" s="9">
        <f t="shared" ca="1" si="8"/>
        <v>1250.5058449999999</v>
      </c>
      <c r="H69" s="9">
        <f t="shared" ca="1" si="8"/>
        <v>1212.1279750000001</v>
      </c>
      <c r="I69" s="9">
        <f t="shared" ca="1" si="8"/>
        <v>997.62448600000005</v>
      </c>
      <c r="J69" s="9">
        <f t="shared" ca="1" si="8"/>
        <v>953.10880599999996</v>
      </c>
      <c r="K69" s="9">
        <f t="shared" ca="1" si="8"/>
        <v>962.69376699999998</v>
      </c>
      <c r="L69" s="9">
        <f t="shared" ca="1" si="8"/>
        <v>958.69577599999991</v>
      </c>
      <c r="M69" s="9">
        <f t="shared" ca="1" si="8"/>
        <v>966.80594799999994</v>
      </c>
      <c r="N69" s="9">
        <f t="shared" ca="1" si="8"/>
        <v>962.08026800000005</v>
      </c>
      <c r="O69" s="9">
        <f t="shared" ca="1" si="8"/>
        <v>950.83299999999997</v>
      </c>
      <c r="P69" s="9">
        <f t="shared" ca="1" si="8"/>
        <v>952.42450800000006</v>
      </c>
      <c r="Q69" s="14"/>
      <c r="R69" s="14"/>
      <c r="S69" s="14"/>
    </row>
    <row r="70" spans="1:19" x14ac:dyDescent="0.25">
      <c r="A70" s="11">
        <f t="shared" si="13"/>
        <v>1993</v>
      </c>
      <c r="B70" t="str">
        <f t="shared" si="14"/>
        <v>93</v>
      </c>
      <c r="D70" s="14" t="str">
        <f t="shared" si="15"/>
        <v>1993 - 1994</v>
      </c>
      <c r="E70" s="9">
        <f t="shared" ca="1" si="9"/>
        <v>960.77672600000005</v>
      </c>
      <c r="F70" s="9">
        <f t="shared" ca="1" si="9"/>
        <v>955.64101700000003</v>
      </c>
      <c r="G70" s="9">
        <f t="shared" ca="1" si="9"/>
        <v>963.03816200000006</v>
      </c>
      <c r="H70" s="9">
        <f t="shared" ca="1" si="9"/>
        <v>971.74189899999999</v>
      </c>
      <c r="I70" s="9">
        <f t="shared" ca="1" si="9"/>
        <v>1567.2877739999999</v>
      </c>
      <c r="J70" s="9">
        <f t="shared" ca="1" si="9"/>
        <v>2544.4126900000001</v>
      </c>
      <c r="K70" s="9">
        <f t="shared" ca="1" si="9"/>
        <v>2871.0103549999999</v>
      </c>
      <c r="L70" s="9">
        <f t="shared" ca="1" si="9"/>
        <v>2940.0796930000001</v>
      </c>
      <c r="M70" s="9">
        <f t="shared" ca="1" si="9"/>
        <v>2666.3576990000001</v>
      </c>
      <c r="N70" s="9">
        <f t="shared" ca="1" si="9"/>
        <v>2439.0995070000004</v>
      </c>
      <c r="O70" s="9">
        <f t="shared" ca="1" si="9"/>
        <v>2374.154669</v>
      </c>
      <c r="P70" s="9">
        <f t="shared" ca="1" si="9"/>
        <v>2281.6674800000001</v>
      </c>
      <c r="Q70" s="14"/>
      <c r="R70" s="14"/>
      <c r="S70" s="14"/>
    </row>
    <row r="71" spans="1:19" x14ac:dyDescent="0.25">
      <c r="A71" s="11">
        <f t="shared" si="13"/>
        <v>1994</v>
      </c>
      <c r="B71" t="str">
        <f t="shared" si="14"/>
        <v>94</v>
      </c>
      <c r="D71" s="14" t="str">
        <f t="shared" si="15"/>
        <v>1994 - 1995</v>
      </c>
      <c r="E71" s="9">
        <f t="shared" ca="1" si="9"/>
        <v>2127.9404479999998</v>
      </c>
      <c r="F71" s="9">
        <f t="shared" ca="1" si="9"/>
        <v>1996.6855959999998</v>
      </c>
      <c r="G71" s="9">
        <f t="shared" ca="1" si="9"/>
        <v>1996.6065319999998</v>
      </c>
      <c r="H71" s="9">
        <f t="shared" ca="1" si="9"/>
        <v>2022.7090920000001</v>
      </c>
      <c r="I71" s="9">
        <f t="shared" ca="1" si="9"/>
        <v>1972.938261</v>
      </c>
      <c r="J71" s="9">
        <f t="shared" ca="1" si="9"/>
        <v>1789.6057169999999</v>
      </c>
      <c r="K71" s="9">
        <f t="shared" ca="1" si="9"/>
        <v>1659.8794350000001</v>
      </c>
      <c r="L71" s="9">
        <f t="shared" ca="1" si="9"/>
        <v>1575.573304</v>
      </c>
      <c r="M71" s="9">
        <f t="shared" ca="1" si="9"/>
        <v>1520.496715</v>
      </c>
      <c r="N71" s="9">
        <f t="shared" ca="1" si="9"/>
        <v>1446.0607339999999</v>
      </c>
      <c r="O71" s="9" t="e">
        <f t="shared" ca="1" si="9"/>
        <v>#N/A</v>
      </c>
      <c r="P71" s="9">
        <f t="shared" ca="1" si="9"/>
        <v>1246.5850759999998</v>
      </c>
      <c r="Q71" s="14"/>
      <c r="R71" s="14"/>
      <c r="S71" s="14"/>
    </row>
    <row r="72" spans="1:19" x14ac:dyDescent="0.25">
      <c r="A72" s="11">
        <f t="shared" si="13"/>
        <v>1995</v>
      </c>
      <c r="B72" t="str">
        <f t="shared" si="14"/>
        <v>95</v>
      </c>
      <c r="D72" s="14" t="str">
        <f t="shared" si="15"/>
        <v>1995 - 1996</v>
      </c>
      <c r="E72" s="9">
        <f t="shared" ca="1" si="9"/>
        <v>1179.177938</v>
      </c>
      <c r="F72" s="9">
        <f t="shared" ca="1" si="9"/>
        <v>1176.9424750000001</v>
      </c>
      <c r="G72" s="9">
        <f t="shared" ca="1" si="9"/>
        <v>1281.8696789999999</v>
      </c>
      <c r="H72" s="9">
        <f t="shared" ca="1" si="9"/>
        <v>1407.9543840000001</v>
      </c>
      <c r="I72" s="9">
        <f t="shared" ca="1" si="9"/>
        <v>1567.318542</v>
      </c>
      <c r="J72" s="9">
        <f t="shared" ca="1" si="9"/>
        <v>2328.8831759999998</v>
      </c>
      <c r="K72" s="9">
        <f t="shared" ca="1" si="9"/>
        <v>2604.5480159999997</v>
      </c>
      <c r="L72" s="9">
        <f t="shared" ca="1" si="9"/>
        <v>2695.3402220000003</v>
      </c>
      <c r="M72" s="9">
        <f t="shared" ca="1" si="9"/>
        <v>2781.5916219999999</v>
      </c>
      <c r="N72" s="9">
        <f t="shared" ca="1" si="9"/>
        <v>2896.9930440000003</v>
      </c>
      <c r="O72" s="9">
        <f t="shared" ca="1" si="9"/>
        <v>3047.5424210000001</v>
      </c>
      <c r="P72" s="9">
        <f t="shared" ca="1" si="9"/>
        <v>3043.6564900000003</v>
      </c>
      <c r="Q72" s="14"/>
      <c r="R72" s="14"/>
      <c r="S72" s="14"/>
    </row>
    <row r="73" spans="1:19" x14ac:dyDescent="0.25">
      <c r="A73" s="11">
        <f t="shared" si="13"/>
        <v>1996</v>
      </c>
      <c r="B73" t="str">
        <f t="shared" si="14"/>
        <v>96</v>
      </c>
      <c r="D73" s="14" t="str">
        <f t="shared" si="15"/>
        <v>1996 - 1997</v>
      </c>
      <c r="E73" s="9">
        <f t="shared" ca="1" si="9"/>
        <v>2932.1045939999999</v>
      </c>
      <c r="F73" s="9">
        <f t="shared" ca="1" si="9"/>
        <v>2784.0648300000003</v>
      </c>
      <c r="G73" s="9">
        <f t="shared" ca="1" si="9"/>
        <v>2925.8392469999999</v>
      </c>
      <c r="H73" s="9">
        <f t="shared" ca="1" si="9"/>
        <v>3017.639459</v>
      </c>
      <c r="I73" s="9">
        <f t="shared" ca="1" si="9"/>
        <v>2978.7822190000002</v>
      </c>
      <c r="J73" s="9">
        <f t="shared" ca="1" si="9"/>
        <v>3047.176864</v>
      </c>
      <c r="K73" s="9">
        <f t="shared" ca="1" si="9"/>
        <v>3160.4130070000001</v>
      </c>
      <c r="L73" s="9">
        <f t="shared" ca="1" si="9"/>
        <v>3015.5953820000004</v>
      </c>
      <c r="M73" s="9">
        <f t="shared" ca="1" si="9"/>
        <v>2991.1162089999998</v>
      </c>
      <c r="N73" s="9">
        <f t="shared" ca="1" si="9"/>
        <v>2951.6651820000002</v>
      </c>
      <c r="O73" s="9">
        <f t="shared" ca="1" si="9"/>
        <v>2989.1031560000001</v>
      </c>
      <c r="P73" s="9">
        <f t="shared" ca="1" si="9"/>
        <v>3003.3391590000001</v>
      </c>
      <c r="Q73" s="14"/>
      <c r="R73" s="14"/>
      <c r="S73" s="14"/>
    </row>
    <row r="74" spans="1:19" x14ac:dyDescent="0.25">
      <c r="A74" s="11">
        <f t="shared" si="13"/>
        <v>1997</v>
      </c>
      <c r="B74" t="str">
        <f t="shared" si="14"/>
        <v>97</v>
      </c>
      <c r="D74" s="14" t="str">
        <f t="shared" si="15"/>
        <v>1997 - 1998</v>
      </c>
      <c r="E74" s="9">
        <f t="shared" ca="1" si="9"/>
        <v>2955.1759389999997</v>
      </c>
      <c r="F74" s="9">
        <f t="shared" ca="1" si="9"/>
        <v>2819.746987</v>
      </c>
      <c r="G74" s="9">
        <f t="shared" ca="1" si="9"/>
        <v>2651.3145789999999</v>
      </c>
      <c r="H74" s="9">
        <f t="shared" ca="1" si="9"/>
        <v>2477.6984429999998</v>
      </c>
      <c r="I74" s="9">
        <f t="shared" ca="1" si="9"/>
        <v>2393.750407</v>
      </c>
      <c r="J74" s="9">
        <f t="shared" ca="1" si="9"/>
        <v>3077.6991519999997</v>
      </c>
      <c r="K74" s="9">
        <f t="shared" ca="1" si="9"/>
        <v>3108.3022249999999</v>
      </c>
      <c r="L74" s="9">
        <f t="shared" ca="1" si="9"/>
        <v>2972.2559619999997</v>
      </c>
      <c r="M74" s="9">
        <f t="shared" ca="1" si="9"/>
        <v>2971.2102209999998</v>
      </c>
      <c r="N74" s="9">
        <f t="shared" ca="1" si="9"/>
        <v>2945.3375879999999</v>
      </c>
      <c r="O74" s="9">
        <f t="shared" ca="1" si="9"/>
        <v>2861.5298050000001</v>
      </c>
      <c r="P74" s="9">
        <f t="shared" ca="1" si="9"/>
        <v>2745.4291940000003</v>
      </c>
      <c r="Q74" s="14"/>
      <c r="R74" s="14"/>
      <c r="S74" s="14"/>
    </row>
    <row r="75" spans="1:19" x14ac:dyDescent="0.25">
      <c r="A75" s="11">
        <f t="shared" si="13"/>
        <v>1998</v>
      </c>
      <c r="B75" t="str">
        <f t="shared" si="14"/>
        <v>98</v>
      </c>
      <c r="D75" s="14" t="str">
        <f t="shared" si="15"/>
        <v>1998 - 1999</v>
      </c>
      <c r="E75" s="9">
        <f t="shared" ca="1" si="9"/>
        <v>2761.7789240000002</v>
      </c>
      <c r="F75" s="9">
        <f t="shared" ca="1" si="9"/>
        <v>2709.1994879999997</v>
      </c>
      <c r="G75" s="9">
        <f t="shared" ca="1" si="9"/>
        <v>2649.6902869999999</v>
      </c>
      <c r="H75" s="9">
        <f t="shared" ca="1" si="9"/>
        <v>2632.554854</v>
      </c>
      <c r="I75" s="9">
        <f t="shared" ca="1" si="9"/>
        <v>2497.3633990000003</v>
      </c>
      <c r="J75" s="9">
        <f t="shared" ca="1" si="9"/>
        <v>2347.8712259999998</v>
      </c>
      <c r="K75" s="9">
        <f t="shared" ca="1" si="9"/>
        <v>2311.4662859999999</v>
      </c>
      <c r="L75" s="9">
        <f t="shared" ca="1" si="9"/>
        <v>2364.0523750000002</v>
      </c>
      <c r="M75" s="9">
        <f t="shared" ca="1" si="9"/>
        <v>2463.0742960000002</v>
      </c>
      <c r="N75" s="9">
        <f t="shared" ca="1" si="9"/>
        <v>2558.4207959999999</v>
      </c>
      <c r="O75" s="9">
        <f t="shared" ca="1" si="9"/>
        <v>2599.0913679999999</v>
      </c>
      <c r="P75" s="9">
        <f t="shared" ca="1" si="9"/>
        <v>2650.0843589999999</v>
      </c>
      <c r="Q75" s="14"/>
      <c r="R75" s="14"/>
      <c r="S75" s="14"/>
    </row>
    <row r="76" spans="1:19" x14ac:dyDescent="0.25">
      <c r="A76" s="11">
        <f t="shared" si="13"/>
        <v>1999</v>
      </c>
      <c r="B76" t="str">
        <f t="shared" si="14"/>
        <v>99</v>
      </c>
      <c r="D76" s="14" t="str">
        <f t="shared" si="15"/>
        <v>1999 - 2000</v>
      </c>
      <c r="E76" s="9">
        <f t="shared" ca="1" si="9"/>
        <v>2640.7445789999997</v>
      </c>
      <c r="F76" s="9">
        <f t="shared" ca="1" si="9"/>
        <v>2506.7214010000002</v>
      </c>
      <c r="G76" s="9">
        <f t="shared" ca="1" si="9"/>
        <v>2352.4800759999998</v>
      </c>
      <c r="H76" s="9">
        <f t="shared" ca="1" si="9"/>
        <v>2231.713612</v>
      </c>
      <c r="I76" s="9">
        <f t="shared" ca="1" si="9"/>
        <v>2185.1978059999997</v>
      </c>
      <c r="J76" s="9">
        <f t="shared" ca="1" si="9"/>
        <v>2551.0491460000003</v>
      </c>
      <c r="K76" s="9">
        <f t="shared" ca="1" si="9"/>
        <v>2821.1409190000004</v>
      </c>
      <c r="L76" s="9">
        <f t="shared" ca="1" si="9"/>
        <v>2839.7176099999997</v>
      </c>
      <c r="M76" s="9">
        <f t="shared" ca="1" si="9"/>
        <v>2886.8224920000002</v>
      </c>
      <c r="N76" s="9">
        <f t="shared" ca="1" si="9"/>
        <v>2867.1677930000001</v>
      </c>
      <c r="O76" s="9">
        <f t="shared" ca="1" si="9"/>
        <v>2887.7455290000003</v>
      </c>
      <c r="P76" s="9">
        <f t="shared" ca="1" si="9"/>
        <v>2963.9960289999999</v>
      </c>
      <c r="Q76" s="14"/>
      <c r="R76" s="14"/>
      <c r="S76" s="14"/>
    </row>
    <row r="77" spans="1:19" x14ac:dyDescent="0.25">
      <c r="A77" s="11">
        <f t="shared" si="13"/>
        <v>2000</v>
      </c>
      <c r="B77" t="str">
        <f t="shared" si="14"/>
        <v>00</v>
      </c>
      <c r="D77" s="14" t="str">
        <f t="shared" si="15"/>
        <v>2000 - 2001</v>
      </c>
      <c r="E77" s="9">
        <f t="shared" ca="1" si="9"/>
        <v>2991.4430159999997</v>
      </c>
      <c r="F77" s="9">
        <f t="shared" ca="1" si="9"/>
        <v>2850.5989249999998</v>
      </c>
      <c r="G77" s="9">
        <f t="shared" ca="1" si="9"/>
        <v>2854.9979079999998</v>
      </c>
      <c r="H77" s="9">
        <f t="shared" ca="1" si="9"/>
        <v>2654.771702</v>
      </c>
      <c r="I77" s="9">
        <f t="shared" ca="1" si="9"/>
        <v>2512.4717519999999</v>
      </c>
      <c r="J77" s="9">
        <f t="shared" ca="1" si="9"/>
        <v>2502.9962989999999</v>
      </c>
      <c r="K77" s="9">
        <f t="shared" ca="1" si="9"/>
        <v>2573.7530139999999</v>
      </c>
      <c r="L77" s="9">
        <f t="shared" ca="1" si="9"/>
        <v>3030.2084720000003</v>
      </c>
      <c r="M77" s="9">
        <f t="shared" ca="1" si="9"/>
        <v>2979.6326889999996</v>
      </c>
      <c r="N77" s="9">
        <f t="shared" ca="1" si="9"/>
        <v>2980.935242</v>
      </c>
      <c r="O77" s="9">
        <f t="shared" ca="1" si="9"/>
        <v>3045.2484730000001</v>
      </c>
      <c r="P77" s="9">
        <f t="shared" ca="1" si="9"/>
        <v>3042.8812149999999</v>
      </c>
      <c r="Q77" s="14"/>
      <c r="R77" s="14"/>
      <c r="S77" s="14"/>
    </row>
    <row r="78" spans="1:19" x14ac:dyDescent="0.25">
      <c r="A78" s="11">
        <f t="shared" si="13"/>
        <v>2001</v>
      </c>
      <c r="B78" t="str">
        <f t="shared" si="14"/>
        <v>01</v>
      </c>
      <c r="D78" s="14" t="str">
        <f t="shared" si="15"/>
        <v>2001 - 2002</v>
      </c>
      <c r="E78" s="9">
        <f t="shared" ca="1" si="9"/>
        <v>3011.5162409999998</v>
      </c>
      <c r="F78" s="9">
        <f t="shared" ca="1" si="9"/>
        <v>3138.4050830000001</v>
      </c>
      <c r="G78" s="9">
        <f t="shared" ca="1" si="9"/>
        <v>3293.4789519999999</v>
      </c>
      <c r="H78" s="9">
        <f t="shared" ca="1" si="9"/>
        <v>3127.8282000000004</v>
      </c>
      <c r="I78" s="9">
        <f t="shared" ca="1" si="9"/>
        <v>3222.9690430000001</v>
      </c>
      <c r="J78" s="9">
        <f t="shared" ca="1" si="9"/>
        <v>2983.5274770000001</v>
      </c>
      <c r="K78" s="9">
        <f t="shared" ca="1" si="9"/>
        <v>2826.3778550000002</v>
      </c>
      <c r="L78" s="9">
        <f t="shared" ca="1" si="9"/>
        <v>2752.9449139999997</v>
      </c>
      <c r="M78" s="9">
        <f t="shared" ca="1" si="9"/>
        <v>2908.8596990000001</v>
      </c>
      <c r="N78" s="9">
        <f t="shared" ca="1" si="9"/>
        <v>3007.0297030000002</v>
      </c>
      <c r="O78" s="9">
        <f t="shared" ca="1" si="9"/>
        <v>3050.0906340000001</v>
      </c>
      <c r="P78" s="9">
        <f t="shared" ca="1" si="9"/>
        <v>3219.2466279999999</v>
      </c>
      <c r="Q78" s="14"/>
      <c r="R78" s="14"/>
      <c r="S78" s="14"/>
    </row>
    <row r="79" spans="1:19" x14ac:dyDescent="0.25">
      <c r="A79" s="11">
        <f t="shared" si="13"/>
        <v>2002</v>
      </c>
      <c r="B79" t="str">
        <f t="shared" si="14"/>
        <v>02</v>
      </c>
      <c r="D79" s="14" t="str">
        <f t="shared" si="15"/>
        <v>2002 - 2003</v>
      </c>
      <c r="E79" s="9">
        <f t="shared" ca="1" si="9"/>
        <v>3064.4954680000001</v>
      </c>
      <c r="F79" s="9">
        <f t="shared" ca="1" si="9"/>
        <v>2836.236187</v>
      </c>
      <c r="G79" s="9">
        <f t="shared" ca="1" si="9"/>
        <v>2639.0494479999998</v>
      </c>
      <c r="H79" s="9">
        <f t="shared" ca="1" si="9"/>
        <v>2449.9448240000002</v>
      </c>
      <c r="I79" s="9">
        <f t="shared" ca="1" si="9"/>
        <v>2261.30575</v>
      </c>
      <c r="J79" s="9">
        <f t="shared" ca="1" si="9"/>
        <v>2132.0690650000001</v>
      </c>
      <c r="K79" s="9">
        <f t="shared" ca="1" si="9"/>
        <v>2213.3471409999997</v>
      </c>
      <c r="L79" s="9">
        <f t="shared" ca="1" si="9"/>
        <v>2238.0782650000001</v>
      </c>
      <c r="M79" s="9">
        <f t="shared" ca="1" si="9"/>
        <v>2223.011375</v>
      </c>
      <c r="N79" s="9">
        <f t="shared" ca="1" si="9"/>
        <v>2289.5944449999997</v>
      </c>
      <c r="O79" s="9">
        <f t="shared" ca="1" si="9"/>
        <v>2413.6369110000001</v>
      </c>
      <c r="P79" s="9">
        <f t="shared" ca="1" si="9"/>
        <v>2474.3134700000001</v>
      </c>
      <c r="Q79" s="14"/>
      <c r="R79" s="14"/>
      <c r="S79" s="14"/>
    </row>
    <row r="80" spans="1:19" x14ac:dyDescent="0.25">
      <c r="A80" s="11">
        <f t="shared" si="13"/>
        <v>2003</v>
      </c>
      <c r="B80" t="str">
        <f t="shared" si="14"/>
        <v>03</v>
      </c>
      <c r="D80" s="14" t="str">
        <f t="shared" si="15"/>
        <v>2003 - 2004</v>
      </c>
      <c r="E80" s="9">
        <f t="shared" ca="1" si="9"/>
        <v>2435.118352</v>
      </c>
      <c r="F80" s="9">
        <f t="shared" ca="1" si="9"/>
        <v>2292.3738599999997</v>
      </c>
      <c r="G80" s="9">
        <f t="shared" ca="1" si="9"/>
        <v>2100.4788659999999</v>
      </c>
      <c r="H80" s="9">
        <f t="shared" ca="1" si="9"/>
        <v>1916.5522530000001</v>
      </c>
      <c r="I80" s="9">
        <f t="shared" ca="1" si="9"/>
        <v>1770.794343</v>
      </c>
      <c r="J80" s="9">
        <f t="shared" ca="1" si="9"/>
        <v>1810.8788300000001</v>
      </c>
      <c r="K80" s="9">
        <f t="shared" ca="1" si="9"/>
        <v>1977.6130360000002</v>
      </c>
      <c r="L80" s="9">
        <f t="shared" ca="1" si="9"/>
        <v>2020.9451640000002</v>
      </c>
      <c r="M80" s="9">
        <f t="shared" ca="1" si="9"/>
        <v>2127.1935090000002</v>
      </c>
      <c r="N80" s="9">
        <f t="shared" ca="1" si="9"/>
        <v>2262.842819</v>
      </c>
      <c r="O80" s="9">
        <f t="shared" ca="1" si="9"/>
        <v>2348.7002929999999</v>
      </c>
      <c r="P80" s="9">
        <f t="shared" ca="1" si="9"/>
        <v>2397.3098539999996</v>
      </c>
      <c r="Q80" s="14"/>
      <c r="R80" s="14"/>
      <c r="S80" s="14"/>
    </row>
    <row r="81" spans="1:19" x14ac:dyDescent="0.25">
      <c r="A81" s="11">
        <f t="shared" si="13"/>
        <v>2004</v>
      </c>
      <c r="B81" t="str">
        <f t="shared" si="14"/>
        <v>04</v>
      </c>
      <c r="D81" s="14" t="str">
        <f t="shared" si="15"/>
        <v>2004 - 2005</v>
      </c>
      <c r="E81" s="9">
        <f t="shared" ca="1" si="9"/>
        <v>2376.1053010000001</v>
      </c>
      <c r="F81" s="9">
        <f t="shared" ca="1" si="9"/>
        <v>2263.4336790000002</v>
      </c>
      <c r="G81" s="9">
        <f t="shared" ca="1" si="9"/>
        <v>2085.1286949999999</v>
      </c>
      <c r="H81" s="9">
        <f t="shared" ca="1" si="9"/>
        <v>1889.791342</v>
      </c>
      <c r="I81" s="9">
        <f t="shared" ca="1" si="9"/>
        <v>1750.2372050000001</v>
      </c>
      <c r="J81" s="9">
        <f t="shared" ca="1" si="9"/>
        <v>1717.6883109999999</v>
      </c>
      <c r="K81" s="9">
        <f t="shared" ca="1" si="9"/>
        <v>1770.727365</v>
      </c>
      <c r="L81" s="9">
        <f t="shared" ca="1" si="9"/>
        <v>1765.2340819999999</v>
      </c>
      <c r="M81" s="9">
        <f t="shared" ca="1" si="9"/>
        <v>1829.7393999999999</v>
      </c>
      <c r="N81" s="9">
        <f t="shared" ca="1" si="9"/>
        <v>1936.3897910000001</v>
      </c>
      <c r="O81" s="9">
        <f t="shared" ca="1" si="9"/>
        <v>2053.7456669999997</v>
      </c>
      <c r="P81" s="9">
        <f t="shared" ca="1" si="9"/>
        <v>2113.8331830000002</v>
      </c>
      <c r="Q81" s="14"/>
      <c r="R81" s="14"/>
      <c r="S81" s="14"/>
    </row>
    <row r="82" spans="1:19" x14ac:dyDescent="0.25">
      <c r="A82" s="11">
        <f t="shared" si="13"/>
        <v>2005</v>
      </c>
      <c r="B82" t="str">
        <f t="shared" si="14"/>
        <v>05</v>
      </c>
      <c r="D82" s="14" t="str">
        <f t="shared" si="15"/>
        <v>2005 - 2006</v>
      </c>
      <c r="E82" s="9">
        <f t="shared" ca="1" si="9"/>
        <v>2091.7988759999998</v>
      </c>
      <c r="F82" s="9">
        <f t="shared" ca="1" si="9"/>
        <v>2123.9916719999997</v>
      </c>
      <c r="G82" s="9">
        <f t="shared" ca="1" si="9"/>
        <v>2074.573445</v>
      </c>
      <c r="H82" s="9">
        <f t="shared" ca="1" si="9"/>
        <v>1883.558372</v>
      </c>
      <c r="I82" s="9">
        <f t="shared" ca="1" si="9"/>
        <v>1917.3943810000001</v>
      </c>
      <c r="J82" s="9">
        <f t="shared" ca="1" si="9"/>
        <v>2809.1217140000003</v>
      </c>
      <c r="K82" s="9">
        <f t="shared" ca="1" si="9"/>
        <v>3130.352269</v>
      </c>
      <c r="L82" s="9">
        <f t="shared" ca="1" si="9"/>
        <v>3119.9242000000004</v>
      </c>
      <c r="M82" s="9">
        <f t="shared" ca="1" si="9"/>
        <v>3001.1845860000003</v>
      </c>
      <c r="N82" s="9">
        <f t="shared" ca="1" si="9"/>
        <v>2992.3894219999997</v>
      </c>
      <c r="O82" s="9">
        <f t="shared" ca="1" si="9"/>
        <v>3038.4289670000003</v>
      </c>
      <c r="P82" s="9">
        <f t="shared" ca="1" si="9"/>
        <v>3010.5426090000001</v>
      </c>
      <c r="Q82" s="14"/>
      <c r="R82" s="14"/>
      <c r="S82" s="14"/>
    </row>
    <row r="83" spans="1:19" x14ac:dyDescent="0.25">
      <c r="A83" s="11">
        <f t="shared" si="13"/>
        <v>2006</v>
      </c>
      <c r="B83" t="str">
        <f t="shared" si="14"/>
        <v>06</v>
      </c>
      <c r="D83" s="14" t="str">
        <f t="shared" si="15"/>
        <v>2006 - 2007</v>
      </c>
      <c r="E83" s="9">
        <f t="shared" ca="1" si="9"/>
        <v>2935.2983369999997</v>
      </c>
      <c r="F83" s="9">
        <f t="shared" ca="1" si="9"/>
        <v>3105.8336039999999</v>
      </c>
      <c r="G83" s="9">
        <f t="shared" ca="1" si="9"/>
        <v>2973.1028420000002</v>
      </c>
      <c r="H83" s="9">
        <f t="shared" ca="1" si="9"/>
        <v>2724.348567</v>
      </c>
      <c r="I83" s="9">
        <f t="shared" ca="1" si="9"/>
        <v>2563.2250099999997</v>
      </c>
      <c r="J83" s="9">
        <f t="shared" ca="1" si="9"/>
        <v>2452.3506439999996</v>
      </c>
      <c r="K83" s="9">
        <f t="shared" ca="1" si="9"/>
        <v>2474.3449049999999</v>
      </c>
      <c r="L83" s="9">
        <f t="shared" ca="1" si="9"/>
        <v>2615.6004849999999</v>
      </c>
      <c r="M83" s="9">
        <f t="shared" ca="1" si="9"/>
        <v>2798.096004</v>
      </c>
      <c r="N83" s="9">
        <f t="shared" ca="1" si="9"/>
        <v>2943.8725140000001</v>
      </c>
      <c r="O83" s="9">
        <f t="shared" ca="1" si="9"/>
        <v>2983.4282519999997</v>
      </c>
      <c r="P83" s="9">
        <f t="shared" ca="1" si="9"/>
        <v>2955.8201140000001</v>
      </c>
      <c r="Q83" s="14"/>
      <c r="R83" s="14"/>
      <c r="S83" s="14"/>
    </row>
    <row r="84" spans="1:19" x14ac:dyDescent="0.25">
      <c r="A84" s="11">
        <f t="shared" si="13"/>
        <v>2007</v>
      </c>
      <c r="B84" t="str">
        <f t="shared" si="14"/>
        <v>07</v>
      </c>
      <c r="D84" s="14" t="str">
        <f t="shared" si="15"/>
        <v>2007 - 2008</v>
      </c>
      <c r="E84" s="9">
        <f t="shared" ca="1" si="9"/>
        <v>2902.9016779999997</v>
      </c>
      <c r="F84" s="9">
        <f t="shared" ca="1" si="9"/>
        <v>2824.9138879999996</v>
      </c>
      <c r="G84" s="9">
        <f t="shared" ca="1" si="9"/>
        <v>2719.164123</v>
      </c>
      <c r="H84" s="9">
        <f t="shared" ca="1" si="9"/>
        <v>2625.3359879999998</v>
      </c>
      <c r="I84" s="9">
        <f t="shared" ca="1" si="9"/>
        <v>2550.3162280000001</v>
      </c>
      <c r="J84" s="9">
        <f t="shared" ca="1" si="9"/>
        <v>2504.215248</v>
      </c>
      <c r="K84" s="9">
        <f t="shared" ca="1" si="9"/>
        <v>2676.4402530000002</v>
      </c>
      <c r="L84" s="9">
        <f t="shared" ca="1" si="9"/>
        <v>2857.9859980000001</v>
      </c>
      <c r="M84" s="9">
        <f t="shared" ca="1" si="9"/>
        <v>3023.2620109999998</v>
      </c>
      <c r="N84" s="9">
        <f t="shared" ca="1" si="9"/>
        <v>3054.288133</v>
      </c>
      <c r="O84" s="9">
        <f t="shared" ca="1" si="9"/>
        <v>3062.2475789999999</v>
      </c>
      <c r="P84" s="9">
        <f t="shared" ca="1" si="9"/>
        <v>3048.2107659999997</v>
      </c>
      <c r="Q84" s="14"/>
      <c r="R84" s="14"/>
      <c r="S84" s="14"/>
    </row>
    <row r="85" spans="1:19" x14ac:dyDescent="0.25">
      <c r="A85" s="11">
        <f t="shared" si="13"/>
        <v>2008</v>
      </c>
      <c r="B85" t="str">
        <f t="shared" si="14"/>
        <v>08</v>
      </c>
      <c r="D85" s="14" t="str">
        <f t="shared" si="15"/>
        <v>2008 - 2009</v>
      </c>
      <c r="E85" s="9">
        <f t="shared" ca="1" si="9"/>
        <v>2994.3891039999999</v>
      </c>
      <c r="F85" s="9">
        <f t="shared" ca="1" si="9"/>
        <v>2921.011352</v>
      </c>
      <c r="G85" s="9">
        <f t="shared" ca="1" si="9"/>
        <v>2810.5957059999996</v>
      </c>
      <c r="H85" s="9">
        <f t="shared" ca="1" si="9"/>
        <v>2629.7748080000001</v>
      </c>
      <c r="I85" s="9">
        <f t="shared" ca="1" si="9"/>
        <v>2650.4918720000001</v>
      </c>
      <c r="J85" s="9">
        <f t="shared" ca="1" si="9"/>
        <v>3144.9160489999999</v>
      </c>
      <c r="K85" s="9">
        <f t="shared" ca="1" si="9"/>
        <v>3027.1128319999998</v>
      </c>
      <c r="L85" s="9">
        <f t="shared" ca="1" si="9"/>
        <v>3005.402411</v>
      </c>
      <c r="M85" s="9">
        <f t="shared" ca="1" si="9"/>
        <v>3048.3096529999998</v>
      </c>
      <c r="N85" s="9">
        <f t="shared" ca="1" si="9"/>
        <v>3058.731229</v>
      </c>
      <c r="O85" s="9">
        <f t="shared" ca="1" si="9"/>
        <v>3044.5888990000003</v>
      </c>
      <c r="P85" s="9">
        <f t="shared" ca="1" si="9"/>
        <v>3007.5393100000001</v>
      </c>
      <c r="Q85" s="14"/>
      <c r="R85" s="14"/>
      <c r="S85" s="14"/>
    </row>
    <row r="86" spans="1:19" x14ac:dyDescent="0.25">
      <c r="A86" s="11">
        <f t="shared" si="13"/>
        <v>2009</v>
      </c>
      <c r="B86" t="str">
        <f t="shared" si="14"/>
        <v>09</v>
      </c>
      <c r="D86" s="14" t="str">
        <f t="shared" si="15"/>
        <v>2009 - 2010</v>
      </c>
      <c r="E86" s="9">
        <f t="shared" ca="1" si="9"/>
        <v>3000.3094449999999</v>
      </c>
      <c r="F86" s="9">
        <f t="shared" ca="1" si="9"/>
        <v>3075.9629160000004</v>
      </c>
      <c r="G86" s="9">
        <f t="shared" ca="1" si="9"/>
        <v>3037.7260430000001</v>
      </c>
      <c r="H86" s="9">
        <f t="shared" ca="1" si="9"/>
        <v>2945.7894679999999</v>
      </c>
      <c r="I86" s="9">
        <f t="shared" ca="1" si="9"/>
        <v>3047.5501129999998</v>
      </c>
      <c r="J86" s="9">
        <f t="shared" ca="1" si="9"/>
        <v>3012.2842420000002</v>
      </c>
      <c r="K86" s="9">
        <f t="shared" ca="1" si="9"/>
        <v>3028.631179</v>
      </c>
      <c r="L86" s="9">
        <f t="shared" ca="1" si="9"/>
        <v>3031.3688299999999</v>
      </c>
      <c r="M86" s="9">
        <f t="shared" ca="1" si="9"/>
        <v>3054.866579</v>
      </c>
      <c r="N86" s="9">
        <f t="shared" ca="1" si="9"/>
        <v>3051.4380339999998</v>
      </c>
      <c r="O86" s="9">
        <f t="shared" ca="1" si="9"/>
        <v>3044.2907749999999</v>
      </c>
      <c r="P86" s="9">
        <f t="shared" ca="1" si="9"/>
        <v>3020.1865380000004</v>
      </c>
      <c r="Q86" s="14"/>
      <c r="R86" s="14"/>
      <c r="S86" s="14"/>
    </row>
    <row r="87" spans="1:19" x14ac:dyDescent="0.25">
      <c r="A87" s="11">
        <f t="shared" si="13"/>
        <v>2010</v>
      </c>
      <c r="B87" t="str">
        <f t="shared" si="14"/>
        <v>10</v>
      </c>
      <c r="D87" s="14" t="str">
        <f t="shared" si="15"/>
        <v>2010 - 2011</v>
      </c>
      <c r="E87" s="9">
        <f t="shared" ref="E87:P106" ca="1" si="16">VLOOKUP(DATE(IF(E$52&gt;9,$A87,$A87+1),E$52,1),INDIRECT($E$46),$A$24)</f>
        <v>2978.2835499999997</v>
      </c>
      <c r="F87" s="9">
        <f t="shared" ca="1" si="16"/>
        <v>2953.01712</v>
      </c>
      <c r="G87" s="9">
        <f t="shared" ca="1" si="16"/>
        <v>2889.4465559999999</v>
      </c>
      <c r="H87" s="9">
        <f t="shared" ca="1" si="16"/>
        <v>3397.3175580000002</v>
      </c>
      <c r="I87" s="9">
        <f t="shared" ca="1" si="16"/>
        <v>3339.1098280000001</v>
      </c>
      <c r="J87" s="9">
        <f t="shared" ca="1" si="16"/>
        <v>3205.162609</v>
      </c>
      <c r="K87" s="9">
        <f t="shared" ca="1" si="16"/>
        <v>3166.9170589999999</v>
      </c>
      <c r="L87" s="9">
        <f t="shared" ca="1" si="16"/>
        <v>3122.6700129999999</v>
      </c>
      <c r="M87" s="9">
        <f t="shared" ca="1" si="16"/>
        <v>3177.2810570000001</v>
      </c>
      <c r="N87" s="9">
        <f t="shared" ca="1" si="16"/>
        <v>3090.2167810000001</v>
      </c>
      <c r="O87" s="9">
        <f t="shared" ca="1" si="16"/>
        <v>3094.8377429999996</v>
      </c>
      <c r="P87" s="9">
        <f t="shared" ca="1" si="16"/>
        <v>3063.2096239999996</v>
      </c>
      <c r="Q87" s="14"/>
      <c r="R87" s="14"/>
      <c r="S87" s="14"/>
    </row>
    <row r="88" spans="1:19" x14ac:dyDescent="0.25">
      <c r="A88" s="11">
        <f t="shared" si="13"/>
        <v>2011</v>
      </c>
      <c r="B88" t="str">
        <f t="shared" si="14"/>
        <v>11</v>
      </c>
      <c r="D88" s="14" t="str">
        <f t="shared" si="15"/>
        <v>2011 - 2012</v>
      </c>
      <c r="E88" s="9">
        <f t="shared" ca="1" si="16"/>
        <v>3017.882756</v>
      </c>
      <c r="F88" s="9">
        <f t="shared" ca="1" si="16"/>
        <v>2938.660257</v>
      </c>
      <c r="G88" s="9">
        <f t="shared" ca="1" si="16"/>
        <v>2828.891157</v>
      </c>
      <c r="H88" s="9">
        <f t="shared" ca="1" si="16"/>
        <v>2758.4020660000001</v>
      </c>
      <c r="I88" s="9">
        <f t="shared" ca="1" si="16"/>
        <v>2688.0954040000001</v>
      </c>
      <c r="J88" s="9">
        <f t="shared" ca="1" si="16"/>
        <v>2613.7349369999997</v>
      </c>
      <c r="K88" s="9">
        <f t="shared" ca="1" si="16"/>
        <v>2586.0746860000004</v>
      </c>
      <c r="L88" s="9">
        <f t="shared" ca="1" si="16"/>
        <v>2653.047967</v>
      </c>
      <c r="M88" s="9">
        <f t="shared" ca="1" si="16"/>
        <v>2740.1462510000001</v>
      </c>
      <c r="N88" s="9">
        <f t="shared" ca="1" si="16"/>
        <v>2862.8356370000001</v>
      </c>
      <c r="O88" s="9">
        <f t="shared" ca="1" si="16"/>
        <v>3021.8431650000002</v>
      </c>
      <c r="P88" s="9">
        <f t="shared" ca="1" si="16"/>
        <v>3056.5066919999999</v>
      </c>
      <c r="Q88" s="14"/>
      <c r="R88" s="14"/>
      <c r="S88" s="14"/>
    </row>
    <row r="89" spans="1:19" x14ac:dyDescent="0.25">
      <c r="A89" s="11">
        <f t="shared" si="13"/>
        <v>2012</v>
      </c>
      <c r="B89" t="str">
        <f t="shared" si="14"/>
        <v>12</v>
      </c>
      <c r="D89" s="14" t="str">
        <f t="shared" si="15"/>
        <v>2012 - 2013</v>
      </c>
      <c r="E89" s="9">
        <f t="shared" ca="1" si="16"/>
        <v>3013.5874629999998</v>
      </c>
      <c r="F89" s="9">
        <f t="shared" ca="1" si="16"/>
        <v>2893.850645</v>
      </c>
      <c r="G89" s="9">
        <f t="shared" ca="1" si="16"/>
        <v>2804.236676</v>
      </c>
      <c r="H89" s="9">
        <f t="shared" ca="1" si="16"/>
        <v>3042.423965</v>
      </c>
      <c r="I89" s="9">
        <f t="shared" ca="1" si="16"/>
        <v>3031.624538</v>
      </c>
      <c r="J89" s="9">
        <f t="shared" ca="1" si="16"/>
        <v>2958.6516889999998</v>
      </c>
      <c r="K89" s="9">
        <f t="shared" ca="1" si="16"/>
        <v>3010.490483</v>
      </c>
      <c r="L89" s="9">
        <f t="shared" ca="1" si="16"/>
        <v>3084.5224709999998</v>
      </c>
      <c r="M89" s="9">
        <f t="shared" ca="1" si="16"/>
        <v>3067.0157510000004</v>
      </c>
      <c r="N89" s="9">
        <f t="shared" ca="1" si="16"/>
        <v>3042.0916510000002</v>
      </c>
      <c r="O89" s="9">
        <f t="shared" ca="1" si="16"/>
        <v>3046.327628</v>
      </c>
      <c r="P89" s="9">
        <f t="shared" ca="1" si="16"/>
        <v>3029.695831</v>
      </c>
      <c r="Q89" s="14"/>
      <c r="R89" s="14"/>
      <c r="S89" s="14"/>
    </row>
    <row r="90" spans="1:19" x14ac:dyDescent="0.25">
      <c r="A90" s="11">
        <f t="shared" si="13"/>
        <v>2013</v>
      </c>
      <c r="B90" t="str">
        <f t="shared" si="14"/>
        <v>13</v>
      </c>
      <c r="D90" s="14" t="str">
        <f t="shared" si="15"/>
        <v>2013 - 2014</v>
      </c>
      <c r="E90" s="9">
        <f t="shared" ca="1" si="16"/>
        <v>3039.8160780000003</v>
      </c>
      <c r="F90" s="9">
        <f t="shared" ca="1" si="16"/>
        <v>3024.6694989999996</v>
      </c>
      <c r="G90" s="9">
        <f t="shared" ca="1" si="16"/>
        <v>3007.2008350000001</v>
      </c>
      <c r="H90" s="9">
        <f t="shared" ca="1" si="16"/>
        <v>2925.3491020000001</v>
      </c>
      <c r="I90" s="9">
        <f t="shared" ca="1" si="16"/>
        <v>3000.0696809999999</v>
      </c>
      <c r="J90" s="9">
        <f t="shared" ca="1" si="16"/>
        <v>3108.45561</v>
      </c>
      <c r="K90" s="9">
        <f t="shared" ca="1" si="16"/>
        <v>3064.6289750000001</v>
      </c>
      <c r="L90" s="9">
        <f t="shared" ca="1" si="16"/>
        <v>3057.9535230000001</v>
      </c>
      <c r="M90" s="9">
        <f t="shared" ca="1" si="16"/>
        <v>3053.5785820000001</v>
      </c>
      <c r="N90" s="9">
        <f t="shared" ca="1" si="16"/>
        <v>3053.5176139999999</v>
      </c>
      <c r="O90" s="9">
        <f t="shared" ca="1" si="16"/>
        <v>3052.6041460000001</v>
      </c>
      <c r="P90" s="9">
        <f t="shared" ca="1" si="16"/>
        <v>3043.7740589999999</v>
      </c>
      <c r="Q90" s="14"/>
      <c r="R90" s="14"/>
      <c r="S90" s="14"/>
    </row>
    <row r="91" spans="1:19" x14ac:dyDescent="0.25">
      <c r="A91" s="11">
        <f t="shared" si="13"/>
        <v>2014</v>
      </c>
      <c r="B91" t="str">
        <f t="shared" si="14"/>
        <v>14</v>
      </c>
      <c r="D91" s="14" t="str">
        <f t="shared" si="15"/>
        <v>2014 - 2015</v>
      </c>
      <c r="E91" s="9">
        <f t="shared" ca="1" si="16"/>
        <v>3028.2022269999998</v>
      </c>
      <c r="F91" s="9">
        <f t="shared" ca="1" si="16"/>
        <v>3075.4444019999996</v>
      </c>
      <c r="G91" s="9">
        <f t="shared" ca="1" si="16"/>
        <v>3021.641114</v>
      </c>
      <c r="H91" s="9">
        <f t="shared" ca="1" si="16"/>
        <v>2866.1835860000001</v>
      </c>
      <c r="I91" s="9">
        <f t="shared" ca="1" si="16"/>
        <v>2799.4064290000001</v>
      </c>
      <c r="J91" s="9">
        <f t="shared" ca="1" si="16"/>
        <v>2787.9339019999998</v>
      </c>
      <c r="K91" s="9">
        <f t="shared" ca="1" si="16"/>
        <v>2895.972714</v>
      </c>
      <c r="L91" s="9">
        <f t="shared" ca="1" si="16"/>
        <v>3066.749155</v>
      </c>
      <c r="M91" s="9">
        <f t="shared" ca="1" si="16"/>
        <v>3082.0638360000003</v>
      </c>
      <c r="N91" s="9">
        <f t="shared" ca="1" si="16"/>
        <v>3084.9574559999996</v>
      </c>
      <c r="O91" s="9">
        <f t="shared" ca="1" si="16"/>
        <v>3079.4724539999997</v>
      </c>
      <c r="P91" s="9">
        <f t="shared" ca="1" si="16"/>
        <v>3007.6465710000002</v>
      </c>
      <c r="Q91" s="14"/>
      <c r="R91" s="14"/>
      <c r="S91" s="14"/>
    </row>
    <row r="92" spans="1:19" x14ac:dyDescent="0.25">
      <c r="A92" s="11">
        <f t="shared" si="13"/>
        <v>2015</v>
      </c>
      <c r="B92" t="str">
        <f t="shared" si="14"/>
        <v>15</v>
      </c>
      <c r="D92" s="14" t="str">
        <f t="shared" si="15"/>
        <v>2015 - 2016</v>
      </c>
      <c r="E92" s="9">
        <f t="shared" ca="1" si="16"/>
        <v>2874.7148099999999</v>
      </c>
      <c r="F92" s="9">
        <f t="shared" ca="1" si="16"/>
        <v>2685.5197880000001</v>
      </c>
      <c r="G92" s="9">
        <f t="shared" ca="1" si="16"/>
        <v>2425.6030929999997</v>
      </c>
      <c r="H92" s="9">
        <f t="shared" ca="1" si="16"/>
        <v>2138.4222209999998</v>
      </c>
      <c r="I92" s="9">
        <f t="shared" ca="1" si="16"/>
        <v>1889.3483880000001</v>
      </c>
      <c r="J92" s="9">
        <f t="shared" ca="1" si="16"/>
        <v>1764.9530479999999</v>
      </c>
      <c r="K92" s="9">
        <f t="shared" ca="1" si="16"/>
        <v>1801.7123489999999</v>
      </c>
      <c r="L92" s="9">
        <f t="shared" ca="1" si="16"/>
        <v>1921.954737</v>
      </c>
      <c r="M92" s="9">
        <f t="shared" ca="1" si="16"/>
        <v>2060.1839049999999</v>
      </c>
      <c r="N92" s="9">
        <f t="shared" ca="1" si="16"/>
        <v>2104.5529580000002</v>
      </c>
      <c r="O92" s="9">
        <f t="shared" ca="1" si="16"/>
        <v>2025.258155</v>
      </c>
      <c r="P92" s="9">
        <f t="shared" ca="1" si="16"/>
        <v>1878.955097</v>
      </c>
      <c r="Q92" s="14"/>
      <c r="R92" s="14"/>
      <c r="S92" s="14"/>
    </row>
    <row r="93" spans="1:19" x14ac:dyDescent="0.25">
      <c r="A93" s="11">
        <f t="shared" si="13"/>
        <v>2016</v>
      </c>
      <c r="B93" t="str">
        <f t="shared" si="14"/>
        <v>16</v>
      </c>
      <c r="D93" s="14" t="str">
        <f t="shared" si="15"/>
        <v>2016 - 2017</v>
      </c>
      <c r="E93" s="9">
        <f t="shared" ca="1" si="16"/>
        <v>1765.945093</v>
      </c>
      <c r="F93" s="9">
        <f t="shared" ca="1" si="16"/>
        <v>1803.5089439999999</v>
      </c>
      <c r="G93" s="9">
        <f t="shared" ca="1" si="16"/>
        <v>1692.1513500000001</v>
      </c>
      <c r="H93" s="9">
        <f t="shared" ca="1" si="16"/>
        <v>1610.866305</v>
      </c>
      <c r="I93" s="9">
        <f t="shared" ca="1" si="16"/>
        <v>1592.2716850000002</v>
      </c>
      <c r="J93" s="9">
        <f t="shared" ca="1" si="16"/>
        <v>1754.9558670000001</v>
      </c>
      <c r="K93" s="9">
        <f t="shared" ca="1" si="16"/>
        <v>1910.9645679999999</v>
      </c>
      <c r="L93" s="9">
        <f t="shared" ca="1" si="16"/>
        <v>2057.3376330000001</v>
      </c>
      <c r="M93" s="9">
        <f t="shared" ca="1" si="16"/>
        <v>2220.9831060000001</v>
      </c>
      <c r="N93" s="9">
        <f t="shared" ca="1" si="16"/>
        <v>2363.3973229999997</v>
      </c>
      <c r="O93" s="9">
        <f t="shared" ca="1" si="16"/>
        <v>2463.465177</v>
      </c>
      <c r="P93" s="9">
        <f t="shared" ca="1" si="16"/>
        <v>2465.860639</v>
      </c>
      <c r="Q93" s="14"/>
      <c r="R93" s="14"/>
      <c r="S93" s="14"/>
    </row>
    <row r="94" spans="1:19" x14ac:dyDescent="0.25">
      <c r="A94" s="11">
        <f t="shared" si="13"/>
        <v>2017</v>
      </c>
      <c r="B94" t="str">
        <f t="shared" si="14"/>
        <v>17</v>
      </c>
      <c r="D94" s="14" t="str">
        <f t="shared" si="15"/>
        <v>2017 - 2018</v>
      </c>
      <c r="E94" s="9">
        <f t="shared" ca="1" si="16"/>
        <v>2388.2981069999996</v>
      </c>
      <c r="F94" s="9">
        <f t="shared" ca="1" si="16"/>
        <v>2239.3685580000001</v>
      </c>
      <c r="G94" s="9">
        <f t="shared" ca="1" si="16"/>
        <v>2015.452219</v>
      </c>
      <c r="H94" s="9">
        <f t="shared" ca="1" si="16"/>
        <v>1801.199402</v>
      </c>
      <c r="I94" s="9">
        <f t="shared" ca="1" si="16"/>
        <v>1672.717007</v>
      </c>
      <c r="J94" s="9">
        <f t="shared" ca="1" si="16"/>
        <v>1694.025138</v>
      </c>
      <c r="K94" s="9">
        <f t="shared" ca="1" si="16"/>
        <v>2689.6732650000004</v>
      </c>
      <c r="L94" s="9">
        <f t="shared" ca="1" si="16"/>
        <v>3098.6288810000001</v>
      </c>
      <c r="M94" s="9">
        <f t="shared" ca="1" si="16"/>
        <v>3065.9031</v>
      </c>
      <c r="N94" s="9">
        <f t="shared" ca="1" si="16"/>
        <v>3044.3916429999999</v>
      </c>
      <c r="O94" s="9">
        <f t="shared" ca="1" si="16"/>
        <v>3020.5295059999999</v>
      </c>
      <c r="P94" s="9">
        <f t="shared" ca="1" si="16"/>
        <v>2963.480818</v>
      </c>
      <c r="Q94" s="14"/>
      <c r="R94" s="14"/>
      <c r="S94" s="14"/>
    </row>
    <row r="95" spans="1:19" x14ac:dyDescent="0.25">
      <c r="A95" s="11">
        <f t="shared" si="13"/>
        <v>2018</v>
      </c>
      <c r="B95" t="str">
        <f t="shared" si="14"/>
        <v>18</v>
      </c>
      <c r="D95" s="14" t="str">
        <f t="shared" si="15"/>
        <v>2018 - 2019</v>
      </c>
      <c r="E95" s="9">
        <f t="shared" ca="1" si="16"/>
        <v>2872.6149740000001</v>
      </c>
      <c r="F95" s="9">
        <f t="shared" ca="1" si="16"/>
        <v>2710.4770570000001</v>
      </c>
      <c r="G95" s="9">
        <f t="shared" ca="1" si="16"/>
        <v>2488.0211340000001</v>
      </c>
      <c r="H95" s="9">
        <f t="shared" ca="1" si="16"/>
        <v>2249.4662400000002</v>
      </c>
      <c r="I95" s="9">
        <f t="shared" ca="1" si="16"/>
        <v>2067.7583450000002</v>
      </c>
      <c r="J95" s="9">
        <f t="shared" ca="1" si="16"/>
        <v>2034.517983</v>
      </c>
      <c r="K95" s="9">
        <f t="shared" ca="1" si="16"/>
        <v>2091.7968540000002</v>
      </c>
      <c r="L95" s="9">
        <f t="shared" ca="1" si="16"/>
        <v>2443.8596000000002</v>
      </c>
      <c r="M95" s="9">
        <f t="shared" ca="1" si="16"/>
        <v>2586.091085</v>
      </c>
      <c r="N95" s="9">
        <f t="shared" ca="1" si="16"/>
        <v>2663.6314709999997</v>
      </c>
      <c r="O95" s="9">
        <f t="shared" ca="1" si="16"/>
        <v>2690.7413820000002</v>
      </c>
      <c r="P95" s="9">
        <f t="shared" ca="1" si="16"/>
        <v>2637.7398130000001</v>
      </c>
      <c r="Q95" s="14"/>
      <c r="R95" s="14"/>
      <c r="S95" s="14"/>
    </row>
    <row r="96" spans="1:19" x14ac:dyDescent="0.25">
      <c r="A96" s="11">
        <f t="shared" si="13"/>
        <v>2019</v>
      </c>
      <c r="B96" t="str">
        <f t="shared" si="14"/>
        <v>19</v>
      </c>
      <c r="D96" s="14" t="str">
        <f t="shared" si="15"/>
        <v>2019 - 2020</v>
      </c>
      <c r="E96" s="9">
        <f t="shared" ca="1" si="16"/>
        <v>2499.1542319999999</v>
      </c>
      <c r="F96" s="9">
        <f t="shared" ca="1" si="16"/>
        <v>2286.5046770000004</v>
      </c>
      <c r="G96" s="9">
        <f t="shared" ca="1" si="16"/>
        <v>2063.1845779999999</v>
      </c>
      <c r="H96" s="9">
        <f t="shared" ca="1" si="16"/>
        <v>1905.3024599999999</v>
      </c>
      <c r="I96" s="9">
        <f t="shared" ca="1" si="16"/>
        <v>1875.2932990000002</v>
      </c>
      <c r="J96" s="9">
        <f t="shared" ca="1" si="16"/>
        <v>1857.7174580000001</v>
      </c>
      <c r="K96" s="9">
        <f t="shared" ca="1" si="16"/>
        <v>1974.493725</v>
      </c>
      <c r="L96" s="9">
        <f t="shared" ca="1" si="16"/>
        <v>2549.337849</v>
      </c>
      <c r="M96" s="9">
        <f t="shared" ca="1" si="16"/>
        <v>2696.0334769999999</v>
      </c>
      <c r="N96" s="9">
        <f t="shared" ca="1" si="16"/>
        <v>2802.3008599999998</v>
      </c>
      <c r="O96" s="9">
        <f t="shared" ca="1" si="16"/>
        <v>2860.9441660000002</v>
      </c>
      <c r="P96" s="9">
        <f t="shared" ca="1" si="16"/>
        <v>2845.514815</v>
      </c>
      <c r="Q96" s="14"/>
      <c r="R96" s="14"/>
      <c r="S96" s="14"/>
    </row>
    <row r="97" spans="1:19" x14ac:dyDescent="0.25">
      <c r="A97" s="11">
        <f t="shared" si="13"/>
        <v>2020</v>
      </c>
      <c r="B97" t="str">
        <f t="shared" si="14"/>
        <v>20</v>
      </c>
      <c r="D97" s="14" t="str">
        <f t="shared" si="15"/>
        <v>2020 - 2021</v>
      </c>
      <c r="E97" s="9">
        <f t="shared" ca="1" si="16"/>
        <v>2759.9772519999997</v>
      </c>
      <c r="F97" s="9">
        <f t="shared" ca="1" si="16"/>
        <v>2624.6459070000001</v>
      </c>
      <c r="G97" s="9">
        <f t="shared" ca="1" si="16"/>
        <v>2452.1092659999999</v>
      </c>
      <c r="H97" s="9">
        <f t="shared" ca="1" si="16"/>
        <v>2765.0587759999999</v>
      </c>
      <c r="I97" s="9">
        <f t="shared" ca="1" si="16"/>
        <v>3322.991696</v>
      </c>
      <c r="J97" s="9">
        <f t="shared" ca="1" si="16"/>
        <v>3061.2329589999999</v>
      </c>
      <c r="K97" s="9">
        <f t="shared" ca="1" si="16"/>
        <v>3076.241262</v>
      </c>
      <c r="L97" s="9">
        <f t="shared" ca="1" si="16"/>
        <v>3080.0301850000001</v>
      </c>
      <c r="M97" s="9">
        <f t="shared" ca="1" si="16"/>
        <v>3080.6780079999999</v>
      </c>
      <c r="N97" s="9">
        <f t="shared" ca="1" si="16"/>
        <v>3062.2695910000002</v>
      </c>
      <c r="O97" s="9">
        <f t="shared" ca="1" si="16"/>
        <v>3046.198766</v>
      </c>
      <c r="P97" s="9">
        <f t="shared" ca="1" si="16"/>
        <v>3010.6581980000001</v>
      </c>
      <c r="Q97" s="14"/>
      <c r="R97" s="14"/>
      <c r="S97" s="14"/>
    </row>
    <row r="98" spans="1:19" x14ac:dyDescent="0.25">
      <c r="A98" s="11">
        <f t="shared" si="13"/>
        <v>2021</v>
      </c>
      <c r="B98" t="str">
        <f t="shared" si="14"/>
        <v>21</v>
      </c>
      <c r="D98" s="14" t="str">
        <f t="shared" si="15"/>
        <v>2021 - 2022</v>
      </c>
      <c r="E98" s="9">
        <f t="shared" ca="1" si="16"/>
        <v>2911.3911660000003</v>
      </c>
      <c r="F98" s="9" t="e">
        <f t="shared" ca="1" si="16"/>
        <v>#N/A</v>
      </c>
      <c r="G98" s="9" t="e">
        <f t="shared" ca="1" si="16"/>
        <v>#N/A</v>
      </c>
      <c r="H98" s="9" t="e">
        <f t="shared" ca="1" si="16"/>
        <v>#N/A</v>
      </c>
      <c r="I98" s="9" t="e">
        <f t="shared" ca="1" si="16"/>
        <v>#N/A</v>
      </c>
      <c r="J98" s="9" t="e">
        <f t="shared" ca="1" si="16"/>
        <v>#N/A</v>
      </c>
      <c r="K98" s="9" t="e">
        <f t="shared" ca="1" si="16"/>
        <v>#N/A</v>
      </c>
      <c r="L98" s="9" t="e">
        <f t="shared" ca="1" si="16"/>
        <v>#N/A</v>
      </c>
      <c r="M98" s="9" t="e">
        <f t="shared" ca="1" si="16"/>
        <v>#N/A</v>
      </c>
      <c r="N98" s="9" t="e">
        <f t="shared" ca="1" si="16"/>
        <v>#N/A</v>
      </c>
      <c r="O98" s="9" t="e">
        <f t="shared" ca="1" si="16"/>
        <v>#N/A</v>
      </c>
      <c r="P98" s="9" t="e">
        <f t="shared" ca="1" si="16"/>
        <v>#N/A</v>
      </c>
      <c r="Q98" s="14"/>
      <c r="R98" s="14"/>
      <c r="S98" s="14"/>
    </row>
    <row r="99" spans="1:19" x14ac:dyDescent="0.25">
      <c r="A99" s="11">
        <f t="shared" si="13"/>
        <v>2022</v>
      </c>
      <c r="B99" t="str">
        <f t="shared" si="14"/>
        <v>22</v>
      </c>
      <c r="D99" s="14" t="str">
        <f t="shared" si="15"/>
        <v>2022 - 2023</v>
      </c>
      <c r="E99" s="9" t="e">
        <f t="shared" ca="1" si="16"/>
        <v>#N/A</v>
      </c>
      <c r="F99" s="9" t="e">
        <f t="shared" ca="1" si="16"/>
        <v>#N/A</v>
      </c>
      <c r="G99" s="9" t="e">
        <f t="shared" ca="1" si="16"/>
        <v>#N/A</v>
      </c>
      <c r="H99" s="9" t="e">
        <f t="shared" ca="1" si="16"/>
        <v>#N/A</v>
      </c>
      <c r="I99" s="9" t="e">
        <f t="shared" ca="1" si="16"/>
        <v>#N/A</v>
      </c>
      <c r="J99" s="9" t="e">
        <f t="shared" ca="1" si="16"/>
        <v>#N/A</v>
      </c>
      <c r="K99" s="9" t="e">
        <f t="shared" ca="1" si="16"/>
        <v>#N/A</v>
      </c>
      <c r="L99" s="9" t="e">
        <f t="shared" ca="1" si="16"/>
        <v>#N/A</v>
      </c>
      <c r="M99" s="9" t="e">
        <f t="shared" ca="1" si="16"/>
        <v>#N/A</v>
      </c>
      <c r="N99" s="9" t="e">
        <f t="shared" ca="1" si="16"/>
        <v>#N/A</v>
      </c>
      <c r="O99" s="9" t="e">
        <f t="shared" ca="1" si="16"/>
        <v>#N/A</v>
      </c>
      <c r="P99" s="9" t="e">
        <f t="shared" ca="1" si="16"/>
        <v>#N/A</v>
      </c>
      <c r="Q99" s="14"/>
      <c r="R99" s="14"/>
      <c r="S99" s="14"/>
    </row>
    <row r="100" spans="1:19" x14ac:dyDescent="0.25">
      <c r="A100" s="11">
        <f t="shared" si="13"/>
        <v>2023</v>
      </c>
      <c r="B100" t="str">
        <f t="shared" si="14"/>
        <v>23</v>
      </c>
      <c r="D100" s="14" t="str">
        <f t="shared" si="15"/>
        <v>2023 - 2024</v>
      </c>
      <c r="E100" s="9" t="e">
        <f t="shared" ca="1" si="16"/>
        <v>#N/A</v>
      </c>
      <c r="F100" s="9" t="e">
        <f t="shared" ca="1" si="16"/>
        <v>#N/A</v>
      </c>
      <c r="G100" s="9" t="e">
        <f t="shared" ca="1" si="16"/>
        <v>#N/A</v>
      </c>
      <c r="H100" s="9" t="e">
        <f t="shared" ca="1" si="16"/>
        <v>#N/A</v>
      </c>
      <c r="I100" s="9" t="e">
        <f t="shared" ca="1" si="16"/>
        <v>#N/A</v>
      </c>
      <c r="J100" s="9" t="e">
        <f t="shared" ca="1" si="16"/>
        <v>#N/A</v>
      </c>
      <c r="K100" s="9" t="e">
        <f t="shared" ca="1" si="16"/>
        <v>#N/A</v>
      </c>
      <c r="L100" s="9" t="e">
        <f t="shared" ca="1" si="16"/>
        <v>#N/A</v>
      </c>
      <c r="M100" s="9" t="e">
        <f t="shared" ca="1" si="16"/>
        <v>#N/A</v>
      </c>
      <c r="N100" s="9" t="e">
        <f t="shared" ca="1" si="16"/>
        <v>#N/A</v>
      </c>
      <c r="O100" s="9" t="e">
        <f t="shared" ca="1" si="16"/>
        <v>#N/A</v>
      </c>
      <c r="P100" s="9" t="e">
        <f t="shared" ca="1" si="16"/>
        <v>#N/A</v>
      </c>
      <c r="Q100" s="14"/>
      <c r="R100" s="14"/>
      <c r="S100" s="14"/>
    </row>
    <row r="101" spans="1:19" x14ac:dyDescent="0.25">
      <c r="A101" s="11">
        <f t="shared" si="13"/>
        <v>2024</v>
      </c>
      <c r="B101" t="str">
        <f t="shared" si="14"/>
        <v>24</v>
      </c>
      <c r="D101" s="14" t="str">
        <f t="shared" si="15"/>
        <v>2024 - 2025</v>
      </c>
      <c r="E101" s="9" t="e">
        <f t="shared" ca="1" si="16"/>
        <v>#N/A</v>
      </c>
      <c r="F101" s="9" t="e">
        <f t="shared" ca="1" si="16"/>
        <v>#N/A</v>
      </c>
      <c r="G101" s="9" t="e">
        <f t="shared" ca="1" si="16"/>
        <v>#N/A</v>
      </c>
      <c r="H101" s="9" t="e">
        <f t="shared" ca="1" si="16"/>
        <v>#N/A</v>
      </c>
      <c r="I101" s="9" t="e">
        <f t="shared" ca="1" si="16"/>
        <v>#N/A</v>
      </c>
      <c r="J101" s="9" t="e">
        <f t="shared" ca="1" si="16"/>
        <v>#N/A</v>
      </c>
      <c r="K101" s="9" t="e">
        <f t="shared" ca="1" si="16"/>
        <v>#N/A</v>
      </c>
      <c r="L101" s="9" t="e">
        <f t="shared" ca="1" si="16"/>
        <v>#N/A</v>
      </c>
      <c r="M101" s="9" t="e">
        <f t="shared" ca="1" si="16"/>
        <v>#N/A</v>
      </c>
      <c r="N101" s="9" t="e">
        <f t="shared" ca="1" si="16"/>
        <v>#N/A</v>
      </c>
      <c r="O101" s="9" t="e">
        <f t="shared" ca="1" si="16"/>
        <v>#N/A</v>
      </c>
      <c r="P101" s="9" t="e">
        <f t="shared" ca="1" si="16"/>
        <v>#N/A</v>
      </c>
      <c r="Q101" s="14"/>
      <c r="R101" s="14"/>
      <c r="S101" s="14"/>
    </row>
    <row r="102" spans="1:19" x14ac:dyDescent="0.25">
      <c r="A102" s="11">
        <f t="shared" si="13"/>
        <v>2025</v>
      </c>
      <c r="B102" t="str">
        <f t="shared" si="14"/>
        <v>25</v>
      </c>
      <c r="D102" s="14" t="str">
        <f t="shared" si="15"/>
        <v>2025 - 2026</v>
      </c>
      <c r="E102" s="9" t="e">
        <f t="shared" ca="1" si="16"/>
        <v>#N/A</v>
      </c>
      <c r="F102" s="9" t="e">
        <f t="shared" ca="1" si="16"/>
        <v>#N/A</v>
      </c>
      <c r="G102" s="9" t="e">
        <f t="shared" ca="1" si="16"/>
        <v>#N/A</v>
      </c>
      <c r="H102" s="9" t="e">
        <f t="shared" ca="1" si="16"/>
        <v>#N/A</v>
      </c>
      <c r="I102" s="9" t="e">
        <f t="shared" ca="1" si="16"/>
        <v>#N/A</v>
      </c>
      <c r="J102" s="9" t="e">
        <f t="shared" ca="1" si="16"/>
        <v>#N/A</v>
      </c>
      <c r="K102" s="9" t="e">
        <f t="shared" ca="1" si="16"/>
        <v>#N/A</v>
      </c>
      <c r="L102" s="9" t="e">
        <f t="shared" ca="1" si="16"/>
        <v>#N/A</v>
      </c>
      <c r="M102" s="9" t="e">
        <f t="shared" ca="1" si="16"/>
        <v>#N/A</v>
      </c>
      <c r="N102" s="9" t="e">
        <f t="shared" ca="1" si="16"/>
        <v>#N/A</v>
      </c>
      <c r="O102" s="9" t="e">
        <f t="shared" ca="1" si="16"/>
        <v>#N/A</v>
      </c>
      <c r="P102" s="9" t="e">
        <f t="shared" ca="1" si="16"/>
        <v>#N/A</v>
      </c>
      <c r="Q102" s="14"/>
      <c r="R102" s="14"/>
      <c r="S102" s="14"/>
    </row>
    <row r="103" spans="1:19" x14ac:dyDescent="0.25">
      <c r="A103" s="11">
        <f t="shared" si="13"/>
        <v>2026</v>
      </c>
      <c r="B103" t="str">
        <f t="shared" si="14"/>
        <v>26</v>
      </c>
      <c r="D103" s="14" t="str">
        <f t="shared" si="15"/>
        <v>2026 - 2027</v>
      </c>
      <c r="E103" s="9" t="e">
        <f t="shared" ca="1" si="16"/>
        <v>#N/A</v>
      </c>
      <c r="F103" s="9" t="e">
        <f t="shared" ca="1" si="16"/>
        <v>#N/A</v>
      </c>
      <c r="G103" s="9" t="e">
        <f t="shared" ca="1" si="16"/>
        <v>#N/A</v>
      </c>
      <c r="H103" s="9" t="e">
        <f t="shared" ca="1" si="16"/>
        <v>#N/A</v>
      </c>
      <c r="I103" s="9" t="e">
        <f t="shared" ca="1" si="16"/>
        <v>#N/A</v>
      </c>
      <c r="J103" s="9" t="e">
        <f t="shared" ca="1" si="16"/>
        <v>#N/A</v>
      </c>
      <c r="K103" s="9" t="e">
        <f t="shared" ca="1" si="16"/>
        <v>#N/A</v>
      </c>
      <c r="L103" s="9" t="e">
        <f t="shared" ca="1" si="16"/>
        <v>#N/A</v>
      </c>
      <c r="M103" s="9" t="e">
        <f t="shared" ca="1" si="16"/>
        <v>#N/A</v>
      </c>
      <c r="N103" s="9" t="e">
        <f t="shared" ca="1" si="16"/>
        <v>#N/A</v>
      </c>
      <c r="O103" s="9" t="e">
        <f t="shared" ca="1" si="16"/>
        <v>#N/A</v>
      </c>
      <c r="P103" s="9" t="e">
        <f t="shared" ca="1" si="16"/>
        <v>#N/A</v>
      </c>
      <c r="Q103" s="14"/>
      <c r="R103" s="14"/>
      <c r="S103" s="14"/>
    </row>
    <row r="104" spans="1:19" x14ac:dyDescent="0.25">
      <c r="A104" s="11">
        <f t="shared" si="13"/>
        <v>2027</v>
      </c>
      <c r="B104" t="str">
        <f t="shared" si="14"/>
        <v>27</v>
      </c>
      <c r="D104" s="14" t="str">
        <f t="shared" si="15"/>
        <v>2027 - 2028</v>
      </c>
      <c r="E104" s="9" t="e">
        <f t="shared" ca="1" si="16"/>
        <v>#N/A</v>
      </c>
      <c r="F104" s="9" t="e">
        <f t="shared" ca="1" si="16"/>
        <v>#N/A</v>
      </c>
      <c r="G104" s="9" t="e">
        <f t="shared" ca="1" si="16"/>
        <v>#N/A</v>
      </c>
      <c r="H104" s="9" t="e">
        <f t="shared" ca="1" si="16"/>
        <v>#N/A</v>
      </c>
      <c r="I104" s="9" t="e">
        <f t="shared" ca="1" si="16"/>
        <v>#N/A</v>
      </c>
      <c r="J104" s="9" t="e">
        <f t="shared" ca="1" si="16"/>
        <v>#N/A</v>
      </c>
      <c r="K104" s="9" t="e">
        <f t="shared" ca="1" si="16"/>
        <v>#N/A</v>
      </c>
      <c r="L104" s="9" t="e">
        <f t="shared" ca="1" si="16"/>
        <v>#N/A</v>
      </c>
      <c r="M104" s="9" t="e">
        <f t="shared" ca="1" si="16"/>
        <v>#N/A</v>
      </c>
      <c r="N104" s="9" t="e">
        <f t="shared" ca="1" si="16"/>
        <v>#N/A</v>
      </c>
      <c r="O104" s="9" t="e">
        <f t="shared" ca="1" si="16"/>
        <v>#N/A</v>
      </c>
      <c r="P104" s="9" t="e">
        <f t="shared" ca="1" si="16"/>
        <v>#N/A</v>
      </c>
      <c r="Q104" s="14"/>
      <c r="R104" s="14"/>
      <c r="S104" s="14"/>
    </row>
    <row r="105" spans="1:19" x14ac:dyDescent="0.25">
      <c r="A105" s="11">
        <f t="shared" si="13"/>
        <v>2028</v>
      </c>
      <c r="B105" t="str">
        <f t="shared" si="14"/>
        <v>28</v>
      </c>
      <c r="D105" s="14" t="str">
        <f t="shared" si="15"/>
        <v>2028 - 2029</v>
      </c>
      <c r="E105" s="9" t="e">
        <f t="shared" ca="1" si="16"/>
        <v>#N/A</v>
      </c>
      <c r="F105" s="9" t="e">
        <f t="shared" ca="1" si="16"/>
        <v>#N/A</v>
      </c>
      <c r="G105" s="9" t="e">
        <f t="shared" ca="1" si="16"/>
        <v>#N/A</v>
      </c>
      <c r="H105" s="9" t="e">
        <f t="shared" ca="1" si="16"/>
        <v>#N/A</v>
      </c>
      <c r="I105" s="9" t="e">
        <f t="shared" ca="1" si="16"/>
        <v>#N/A</v>
      </c>
      <c r="J105" s="9" t="e">
        <f t="shared" ca="1" si="16"/>
        <v>#N/A</v>
      </c>
      <c r="K105" s="9" t="e">
        <f t="shared" ca="1" si="16"/>
        <v>#N/A</v>
      </c>
      <c r="L105" s="9" t="e">
        <f t="shared" ca="1" si="16"/>
        <v>#N/A</v>
      </c>
      <c r="M105" s="9" t="e">
        <f t="shared" ca="1" si="16"/>
        <v>#N/A</v>
      </c>
      <c r="N105" s="9" t="e">
        <f t="shared" ca="1" si="16"/>
        <v>#N/A</v>
      </c>
      <c r="O105" s="9" t="e">
        <f t="shared" ca="1" si="16"/>
        <v>#N/A</v>
      </c>
      <c r="P105" s="9" t="e">
        <f t="shared" ca="1" si="16"/>
        <v>#N/A</v>
      </c>
      <c r="Q105" s="14"/>
      <c r="R105" s="14"/>
      <c r="S105" s="14"/>
    </row>
    <row r="106" spans="1:19" x14ac:dyDescent="0.25">
      <c r="A106" s="11">
        <f t="shared" si="13"/>
        <v>2029</v>
      </c>
      <c r="B106" t="str">
        <f t="shared" si="14"/>
        <v>29</v>
      </c>
      <c r="D106" s="14" t="str">
        <f t="shared" si="15"/>
        <v>2029 - 2030</v>
      </c>
      <c r="E106" s="9" t="e">
        <f t="shared" ca="1" si="16"/>
        <v>#N/A</v>
      </c>
      <c r="F106" s="9" t="e">
        <f t="shared" ca="1" si="16"/>
        <v>#N/A</v>
      </c>
      <c r="G106" s="9" t="e">
        <f t="shared" ca="1" si="16"/>
        <v>#N/A</v>
      </c>
      <c r="H106" s="9" t="e">
        <f t="shared" ca="1" si="16"/>
        <v>#N/A</v>
      </c>
      <c r="I106" s="9" t="e">
        <f t="shared" ca="1" si="16"/>
        <v>#N/A</v>
      </c>
      <c r="J106" s="9" t="e">
        <f t="shared" ca="1" si="16"/>
        <v>#N/A</v>
      </c>
      <c r="K106" s="9" t="e">
        <f t="shared" ca="1" si="16"/>
        <v>#N/A</v>
      </c>
      <c r="L106" s="9" t="e">
        <f t="shared" ca="1" si="16"/>
        <v>#N/A</v>
      </c>
      <c r="M106" s="9" t="e">
        <f t="shared" ca="1" si="16"/>
        <v>#N/A</v>
      </c>
      <c r="N106" s="9" t="e">
        <f t="shared" ca="1" si="16"/>
        <v>#N/A</v>
      </c>
      <c r="O106" s="9" t="e">
        <f t="shared" ca="1" si="16"/>
        <v>#N/A</v>
      </c>
      <c r="P106" s="9" t="e">
        <f t="shared" ca="1" si="16"/>
        <v>#N/A</v>
      </c>
      <c r="Q106" s="14"/>
      <c r="R106" s="14"/>
      <c r="S106" s="14"/>
    </row>
    <row r="107" spans="1:19" x14ac:dyDescent="0.25">
      <c r="A107" s="11"/>
      <c r="D107" s="14"/>
      <c r="E107" s="9"/>
      <c r="F107" s="9"/>
      <c r="G107" s="9"/>
      <c r="H107" s="9"/>
      <c r="I107" s="9"/>
      <c r="J107" s="9"/>
      <c r="K107" s="9"/>
      <c r="L107" s="9"/>
      <c r="M107" s="9"/>
      <c r="N107" s="9"/>
      <c r="O107" s="9"/>
      <c r="P107" s="9"/>
      <c r="Q107" s="14"/>
      <c r="R107" s="14"/>
      <c r="S107" s="14"/>
    </row>
    <row r="108" spans="1:19" x14ac:dyDescent="0.25">
      <c r="A108" s="11"/>
      <c r="D108" s="14"/>
      <c r="E108" s="9"/>
      <c r="F108" s="9"/>
      <c r="G108" s="9"/>
      <c r="H108" s="9"/>
      <c r="I108" s="9"/>
      <c r="J108" s="9"/>
      <c r="K108" s="9"/>
      <c r="L108" s="9"/>
      <c r="M108" s="9"/>
      <c r="N108" s="9"/>
      <c r="O108" s="9"/>
      <c r="P108" s="9"/>
      <c r="Q108" s="14"/>
      <c r="R108" s="14"/>
      <c r="S108" s="14"/>
    </row>
    <row r="109" spans="1:19" x14ac:dyDescent="0.25">
      <c r="A109" s="11"/>
      <c r="D109" s="14"/>
      <c r="E109" s="9"/>
      <c r="F109" s="9"/>
      <c r="G109" s="9"/>
      <c r="H109" s="9"/>
      <c r="I109" s="9"/>
      <c r="J109" s="9"/>
      <c r="K109" s="9"/>
      <c r="L109" s="9"/>
      <c r="M109" s="9"/>
      <c r="N109" s="9"/>
      <c r="O109" s="9"/>
      <c r="P109" s="9"/>
      <c r="Q109" s="14"/>
      <c r="R109" s="14"/>
      <c r="S109" s="14"/>
    </row>
    <row r="110" spans="1:19" x14ac:dyDescent="0.25">
      <c r="A110" s="11"/>
      <c r="D110" s="14"/>
      <c r="E110" s="9"/>
      <c r="F110" s="9"/>
      <c r="G110" s="9"/>
      <c r="H110" s="9"/>
      <c r="I110" s="9"/>
      <c r="J110" s="9"/>
      <c r="K110" s="9"/>
      <c r="L110" s="9"/>
      <c r="M110" s="9"/>
      <c r="N110" s="9"/>
      <c r="O110" s="9"/>
      <c r="P110" s="9"/>
      <c r="Q110" s="14"/>
      <c r="R110" s="14"/>
      <c r="S110" s="14"/>
    </row>
    <row r="111" spans="1:19" x14ac:dyDescent="0.25">
      <c r="A111" s="11"/>
      <c r="D111" s="14"/>
      <c r="E111" s="9"/>
      <c r="F111" s="9"/>
      <c r="G111" s="9"/>
      <c r="H111" s="9"/>
      <c r="I111" s="9"/>
      <c r="J111" s="9"/>
      <c r="K111" s="9"/>
      <c r="L111" s="9"/>
      <c r="M111" s="9"/>
      <c r="N111" s="9"/>
      <c r="O111" s="9"/>
      <c r="P111" s="9"/>
      <c r="Q111" s="14"/>
      <c r="R111" s="14"/>
      <c r="S111" s="14"/>
    </row>
    <row r="112" spans="1:19" x14ac:dyDescent="0.25">
      <c r="A112" s="11"/>
      <c r="D112" s="14"/>
      <c r="E112" s="9"/>
      <c r="F112" s="9"/>
      <c r="G112" s="9"/>
      <c r="H112" s="9"/>
      <c r="I112" s="9"/>
      <c r="J112" s="9"/>
      <c r="K112" s="9"/>
      <c r="L112" s="9"/>
      <c r="M112" s="9"/>
      <c r="N112" s="9"/>
      <c r="O112" s="9"/>
      <c r="P112" s="9"/>
      <c r="Q112" s="14"/>
      <c r="R112" s="14"/>
      <c r="S112" s="14"/>
    </row>
    <row r="113" spans="1:19" x14ac:dyDescent="0.25">
      <c r="A113" s="11"/>
      <c r="D113" s="14"/>
      <c r="E113" s="9"/>
      <c r="F113" s="9"/>
      <c r="G113" s="9"/>
      <c r="H113" s="9"/>
      <c r="I113" s="9"/>
      <c r="J113" s="9"/>
      <c r="K113" s="9"/>
      <c r="L113" s="9"/>
      <c r="M113" s="9"/>
      <c r="N113" s="9"/>
      <c r="O113" s="9"/>
      <c r="P113" s="9"/>
      <c r="Q113" s="14"/>
      <c r="R113" s="14"/>
      <c r="S113" s="14"/>
    </row>
    <row r="114" spans="1:19" x14ac:dyDescent="0.25">
      <c r="A114" s="11"/>
      <c r="D114" s="14"/>
      <c r="E114" s="9"/>
      <c r="F114" s="9"/>
      <c r="G114" s="9"/>
      <c r="H114" s="9"/>
      <c r="I114" s="9"/>
      <c r="J114" s="9"/>
      <c r="K114" s="9"/>
      <c r="L114" s="9"/>
      <c r="M114" s="9"/>
      <c r="N114" s="9"/>
      <c r="O114" s="9"/>
      <c r="P114" s="9"/>
      <c r="Q114" s="14"/>
      <c r="R114" s="14"/>
      <c r="S114" s="14"/>
    </row>
    <row r="115" spans="1:19" x14ac:dyDescent="0.25">
      <c r="A115" s="11"/>
      <c r="D115" s="14"/>
      <c r="E115" s="9"/>
      <c r="F115" s="9"/>
      <c r="G115" s="9"/>
      <c r="H115" s="9"/>
      <c r="I115" s="9"/>
      <c r="J115" s="9"/>
      <c r="K115" s="9"/>
      <c r="L115" s="9"/>
      <c r="M115" s="9"/>
      <c r="N115" s="9"/>
      <c r="O115" s="9"/>
      <c r="P115" s="9"/>
      <c r="Q115" s="14"/>
      <c r="R115" s="14"/>
      <c r="S115" s="14"/>
    </row>
    <row r="116" spans="1:19" x14ac:dyDescent="0.25">
      <c r="A116" s="11"/>
      <c r="D116" s="14"/>
      <c r="E116" s="9"/>
      <c r="F116" s="9"/>
      <c r="G116" s="9"/>
      <c r="H116" s="9"/>
      <c r="I116" s="9"/>
      <c r="J116" s="9"/>
      <c r="K116" s="9"/>
      <c r="L116" s="9"/>
      <c r="M116" s="9"/>
      <c r="N116" s="9"/>
      <c r="O116" s="9"/>
      <c r="P116" s="9"/>
      <c r="Q116" s="14"/>
      <c r="R116" s="14"/>
      <c r="S116" s="14"/>
    </row>
    <row r="117" spans="1:19" x14ac:dyDescent="0.25">
      <c r="A117" s="11"/>
      <c r="D117" s="14"/>
      <c r="E117" s="9"/>
      <c r="F117" s="9"/>
      <c r="G117" s="9"/>
      <c r="H117" s="9"/>
      <c r="I117" s="9"/>
      <c r="J117" s="9"/>
      <c r="K117" s="9"/>
      <c r="L117" s="9"/>
      <c r="M117" s="9"/>
      <c r="N117" s="9"/>
      <c r="O117" s="9"/>
      <c r="P117" s="9"/>
      <c r="Q117" s="14"/>
      <c r="R117" s="14"/>
      <c r="S117" s="14"/>
    </row>
    <row r="118" spans="1:19" x14ac:dyDescent="0.25">
      <c r="A118" s="11"/>
      <c r="D118" s="14"/>
      <c r="E118" s="9"/>
      <c r="F118" s="9"/>
      <c r="G118" s="9"/>
      <c r="H118" s="9"/>
      <c r="I118" s="9"/>
      <c r="J118" s="9"/>
      <c r="K118" s="9"/>
      <c r="L118" s="9"/>
      <c r="M118" s="9"/>
      <c r="N118" s="9"/>
      <c r="O118" s="9"/>
      <c r="P118" s="9"/>
      <c r="Q118" s="14"/>
      <c r="R118" s="14"/>
      <c r="S118" s="14"/>
    </row>
    <row r="119" spans="1:19" x14ac:dyDescent="0.25">
      <c r="A119" s="11"/>
      <c r="D119" s="14"/>
      <c r="E119" s="9"/>
      <c r="F119" s="9"/>
      <c r="G119" s="9"/>
      <c r="H119" s="9"/>
      <c r="I119" s="9"/>
      <c r="J119" s="9"/>
      <c r="K119" s="9"/>
      <c r="L119" s="9"/>
      <c r="M119" s="9"/>
      <c r="N119" s="9"/>
      <c r="O119" s="9"/>
      <c r="P119" s="9"/>
      <c r="Q119" s="14"/>
      <c r="R119" s="14"/>
      <c r="S119" s="14"/>
    </row>
    <row r="120" spans="1:19" x14ac:dyDescent="0.25">
      <c r="A120" s="11"/>
      <c r="D120" s="14"/>
      <c r="E120" s="9"/>
      <c r="F120" s="9"/>
      <c r="G120" s="9"/>
      <c r="H120" s="9"/>
      <c r="I120" s="9"/>
      <c r="J120" s="9"/>
      <c r="K120" s="9"/>
      <c r="L120" s="9"/>
      <c r="M120" s="9"/>
      <c r="N120" s="9"/>
      <c r="O120" s="9"/>
      <c r="P120" s="9"/>
      <c r="Q120" s="14"/>
      <c r="R120" s="14"/>
      <c r="S120" s="14"/>
    </row>
    <row r="121" spans="1:19" x14ac:dyDescent="0.25">
      <c r="A121" s="11"/>
      <c r="D121" s="14"/>
      <c r="E121" s="9"/>
      <c r="F121" s="9"/>
      <c r="G121" s="9"/>
      <c r="H121" s="9"/>
      <c r="I121" s="9"/>
      <c r="J121" s="9"/>
      <c r="K121" s="9"/>
      <c r="L121" s="9"/>
      <c r="M121" s="9"/>
      <c r="N121" s="9"/>
      <c r="O121" s="9"/>
      <c r="P121" s="9"/>
      <c r="Q121" s="14"/>
      <c r="R121" s="14"/>
      <c r="S121" s="14"/>
    </row>
    <row r="122" spans="1:19" x14ac:dyDescent="0.25">
      <c r="A122" s="11"/>
      <c r="D122" s="14"/>
      <c r="E122" s="9"/>
      <c r="F122" s="9"/>
      <c r="G122" s="9"/>
      <c r="H122" s="9"/>
      <c r="I122" s="9"/>
      <c r="J122" s="9"/>
      <c r="K122" s="9"/>
      <c r="L122" s="9"/>
      <c r="M122" s="9"/>
      <c r="N122" s="9"/>
      <c r="O122" s="9"/>
      <c r="P122" s="9"/>
      <c r="Q122" s="14"/>
      <c r="R122" s="14"/>
      <c r="S122" s="14"/>
    </row>
    <row r="123" spans="1:19" x14ac:dyDescent="0.25">
      <c r="A123" s="11"/>
      <c r="D123" s="14"/>
      <c r="E123" s="9"/>
      <c r="F123" s="9"/>
      <c r="G123" s="9"/>
      <c r="H123" s="9"/>
      <c r="I123" s="9"/>
      <c r="J123" s="9"/>
      <c r="K123" s="9"/>
      <c r="L123" s="9"/>
      <c r="M123" s="9"/>
      <c r="N123" s="9"/>
      <c r="O123" s="9"/>
      <c r="P123" s="9"/>
      <c r="Q123" s="14"/>
      <c r="R123" s="14"/>
      <c r="S123" s="14"/>
    </row>
    <row r="124" spans="1:19" x14ac:dyDescent="0.25">
      <c r="A124" s="11"/>
      <c r="D124" s="14"/>
      <c r="E124" s="9"/>
      <c r="F124" s="9"/>
      <c r="G124" s="9"/>
      <c r="H124" s="9"/>
      <c r="I124" s="9"/>
      <c r="J124" s="9"/>
      <c r="K124" s="9"/>
      <c r="L124" s="9"/>
      <c r="M124" s="9"/>
      <c r="N124" s="9"/>
      <c r="O124" s="9"/>
      <c r="P124" s="9"/>
      <c r="Q124" s="14"/>
      <c r="R124" s="14"/>
      <c r="S124" s="14"/>
    </row>
    <row r="125" spans="1:19" x14ac:dyDescent="0.25">
      <c r="A125" s="11"/>
      <c r="D125" s="14"/>
      <c r="E125" s="9"/>
      <c r="F125" s="9"/>
      <c r="G125" s="9"/>
      <c r="H125" s="9"/>
      <c r="I125" s="9"/>
      <c r="J125" s="9"/>
      <c r="K125" s="9"/>
      <c r="L125" s="9"/>
      <c r="M125" s="9"/>
      <c r="N125" s="9"/>
      <c r="O125" s="9"/>
      <c r="P125" s="9"/>
      <c r="Q125" s="14"/>
      <c r="R125" s="14"/>
      <c r="S125" s="14"/>
    </row>
    <row r="126" spans="1:19" x14ac:dyDescent="0.25">
      <c r="A126" s="11"/>
      <c r="D126" s="14"/>
      <c r="E126" s="9"/>
      <c r="F126" s="9"/>
      <c r="G126" s="9"/>
      <c r="H126" s="9"/>
      <c r="I126" s="9"/>
      <c r="J126" s="9"/>
      <c r="K126" s="9"/>
      <c r="L126" s="9"/>
      <c r="M126" s="9"/>
      <c r="N126" s="9"/>
      <c r="O126" s="9"/>
      <c r="P126" s="9"/>
      <c r="Q126" s="14"/>
      <c r="R126" s="14"/>
      <c r="S126" s="14"/>
    </row>
    <row r="127" spans="1:19" x14ac:dyDescent="0.25">
      <c r="A127" s="11"/>
      <c r="D127" s="14"/>
      <c r="E127" s="9"/>
      <c r="F127" s="9"/>
      <c r="G127" s="9"/>
      <c r="H127" s="9"/>
      <c r="I127" s="9"/>
      <c r="J127" s="9"/>
      <c r="K127" s="9"/>
      <c r="L127" s="9"/>
      <c r="M127" s="9"/>
      <c r="N127" s="9"/>
      <c r="O127" s="9"/>
      <c r="P127" s="9"/>
      <c r="Q127" s="14"/>
      <c r="R127" s="14"/>
      <c r="S127" s="14"/>
    </row>
    <row r="128" spans="1:19" x14ac:dyDescent="0.25">
      <c r="A128" s="11"/>
      <c r="D128" s="14"/>
      <c r="E128" s="9"/>
      <c r="F128" s="9"/>
      <c r="G128" s="9"/>
      <c r="H128" s="9"/>
      <c r="I128" s="9"/>
      <c r="J128" s="9"/>
      <c r="K128" s="9"/>
      <c r="L128" s="9"/>
      <c r="M128" s="9"/>
      <c r="N128" s="9"/>
      <c r="O128" s="9"/>
      <c r="P128" s="9"/>
      <c r="Q128" s="14"/>
      <c r="R128" s="14"/>
      <c r="S128" s="14"/>
    </row>
    <row r="129" spans="1:19" x14ac:dyDescent="0.25">
      <c r="A129" s="11"/>
      <c r="D129" s="14"/>
      <c r="E129" s="9"/>
      <c r="F129" s="9"/>
      <c r="G129" s="9"/>
      <c r="H129" s="9"/>
      <c r="I129" s="9"/>
      <c r="J129" s="9"/>
      <c r="K129" s="9"/>
      <c r="L129" s="9"/>
      <c r="M129" s="9"/>
      <c r="N129" s="9"/>
      <c r="O129" s="9"/>
      <c r="P129" s="9"/>
      <c r="Q129" s="14"/>
      <c r="R129" s="14"/>
      <c r="S129" s="14"/>
    </row>
    <row r="130" spans="1:19" x14ac:dyDescent="0.25">
      <c r="A130" s="11"/>
      <c r="D130" s="14"/>
      <c r="E130" s="9"/>
      <c r="F130" s="9"/>
      <c r="G130" s="9"/>
      <c r="H130" s="9"/>
      <c r="I130" s="9"/>
      <c r="J130" s="9"/>
      <c r="K130" s="9"/>
      <c r="L130" s="9"/>
      <c r="M130" s="9"/>
      <c r="N130" s="9"/>
      <c r="O130" s="9"/>
      <c r="P130" s="9"/>
      <c r="Q130" s="14"/>
      <c r="R130" s="14"/>
      <c r="S130" s="14"/>
    </row>
    <row r="131" spans="1:19" x14ac:dyDescent="0.25">
      <c r="A131" s="11"/>
      <c r="D131" s="14"/>
      <c r="E131" s="9"/>
      <c r="F131" s="9"/>
      <c r="G131" s="9"/>
      <c r="H131" s="9"/>
      <c r="I131" s="9"/>
      <c r="J131" s="9"/>
      <c r="K131" s="9"/>
      <c r="L131" s="9"/>
      <c r="M131" s="9"/>
      <c r="N131" s="9"/>
      <c r="O131" s="9"/>
      <c r="P131" s="9"/>
      <c r="Q131" s="14"/>
      <c r="R131" s="14"/>
      <c r="S131" s="14"/>
    </row>
    <row r="132" spans="1:19" x14ac:dyDescent="0.25">
      <c r="A132" s="11"/>
      <c r="D132" s="14"/>
      <c r="E132" s="9"/>
      <c r="F132" s="9"/>
      <c r="G132" s="9"/>
      <c r="H132" s="9"/>
      <c r="I132" s="9"/>
      <c r="J132" s="9"/>
      <c r="K132" s="9"/>
      <c r="L132" s="9"/>
      <c r="M132" s="9"/>
      <c r="N132" s="9"/>
      <c r="O132" s="9"/>
      <c r="P132" s="9"/>
      <c r="Q132" s="14"/>
      <c r="R132" s="14"/>
      <c r="S132" s="14"/>
    </row>
    <row r="133" spans="1:19" x14ac:dyDescent="0.25">
      <c r="A133" s="11"/>
      <c r="D133" s="14"/>
      <c r="E133" s="9"/>
      <c r="F133" s="9"/>
      <c r="G133" s="9"/>
      <c r="H133" s="9"/>
      <c r="I133" s="9"/>
      <c r="J133" s="9"/>
      <c r="K133" s="9"/>
      <c r="L133" s="9"/>
      <c r="M133" s="9"/>
      <c r="N133" s="9"/>
      <c r="O133" s="9"/>
      <c r="P133" s="9"/>
      <c r="Q133" s="14"/>
      <c r="R133" s="14"/>
      <c r="S133" s="14"/>
    </row>
    <row r="134" spans="1:19" x14ac:dyDescent="0.25">
      <c r="A134" s="11"/>
      <c r="D134" s="14"/>
      <c r="E134" s="9"/>
      <c r="F134" s="9"/>
      <c r="G134" s="9"/>
      <c r="H134" s="9"/>
      <c r="I134" s="9"/>
      <c r="J134" s="9"/>
      <c r="K134" s="9"/>
      <c r="L134" s="9"/>
      <c r="M134" s="9"/>
      <c r="N134" s="9"/>
      <c r="O134" s="9"/>
      <c r="P134" s="9"/>
      <c r="Q134" s="14"/>
      <c r="R134" s="14"/>
      <c r="S134" s="14"/>
    </row>
    <row r="135" spans="1:19" x14ac:dyDescent="0.25">
      <c r="A135" s="11"/>
      <c r="D135" s="14"/>
      <c r="E135" s="9"/>
      <c r="F135" s="9"/>
      <c r="G135" s="9"/>
      <c r="H135" s="9"/>
      <c r="I135" s="9"/>
      <c r="J135" s="9"/>
      <c r="K135" s="9"/>
      <c r="L135" s="9"/>
      <c r="M135" s="9"/>
      <c r="N135" s="9"/>
      <c r="O135" s="9"/>
      <c r="P135" s="9"/>
      <c r="Q135" s="14"/>
      <c r="R135" s="14"/>
      <c r="S135" s="14"/>
    </row>
    <row r="136" spans="1:19" x14ac:dyDescent="0.25">
      <c r="A136" s="11"/>
      <c r="D136" s="14"/>
      <c r="E136" s="9"/>
      <c r="F136" s="9"/>
      <c r="G136" s="9"/>
      <c r="H136" s="9"/>
      <c r="I136" s="9"/>
      <c r="J136" s="9"/>
      <c r="K136" s="9"/>
      <c r="L136" s="9"/>
      <c r="M136" s="9"/>
      <c r="N136" s="9"/>
      <c r="O136" s="9"/>
      <c r="P136" s="9"/>
      <c r="Q136" s="14"/>
      <c r="R136" s="14"/>
      <c r="S136" s="14"/>
    </row>
    <row r="137" spans="1:19" x14ac:dyDescent="0.25">
      <c r="A137" s="11"/>
      <c r="D137" s="14"/>
      <c r="E137" s="9"/>
      <c r="F137" s="9"/>
      <c r="G137" s="9"/>
      <c r="H137" s="9"/>
      <c r="I137" s="9"/>
      <c r="J137" s="9"/>
      <c r="K137" s="9"/>
      <c r="L137" s="9"/>
      <c r="M137" s="9"/>
      <c r="N137" s="9"/>
      <c r="O137" s="9"/>
      <c r="P137" s="9"/>
      <c r="Q137" s="14"/>
      <c r="R137" s="14"/>
      <c r="S137" s="14"/>
    </row>
    <row r="138" spans="1:19" x14ac:dyDescent="0.25">
      <c r="A138" s="11"/>
      <c r="D138" s="14"/>
      <c r="E138" s="9"/>
      <c r="F138" s="9"/>
      <c r="G138" s="9"/>
      <c r="H138" s="9"/>
      <c r="I138" s="9"/>
      <c r="J138" s="9"/>
      <c r="K138" s="9"/>
      <c r="L138" s="9"/>
      <c r="M138" s="9"/>
      <c r="N138" s="9"/>
      <c r="O138" s="9"/>
      <c r="P138" s="9"/>
      <c r="Q138" s="14"/>
      <c r="R138" s="14"/>
      <c r="S138" s="14"/>
    </row>
    <row r="139" spans="1:19" x14ac:dyDescent="0.25">
      <c r="A139" s="11"/>
      <c r="D139" s="14"/>
      <c r="E139" s="9"/>
      <c r="F139" s="9"/>
      <c r="G139" s="9"/>
      <c r="H139" s="9"/>
      <c r="I139" s="9"/>
      <c r="J139" s="9"/>
      <c r="K139" s="9"/>
      <c r="L139" s="9"/>
      <c r="M139" s="9"/>
      <c r="N139" s="9"/>
      <c r="O139" s="9"/>
      <c r="P139" s="9"/>
      <c r="Q139" s="14"/>
      <c r="R139" s="14"/>
      <c r="S139" s="14"/>
    </row>
  </sheetData>
  <conditionalFormatting sqref="E43:P43">
    <cfRule type="cellIs" dxfId="9" priority="3" operator="equal">
      <formula>"OK"</formula>
    </cfRule>
    <cfRule type="cellIs" dxfId="8" priority="4" operator="equal">
      <formula>"Not Ok"</formula>
    </cfRule>
  </conditionalFormatting>
  <conditionalFormatting sqref="A35">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3:AG139"/>
  <sheetViews>
    <sheetView topLeftCell="A54" workbookViewId="0">
      <selection activeCell="I24" sqref="I24"/>
    </sheetView>
  </sheetViews>
  <sheetFormatPr defaultRowHeight="15" x14ac:dyDescent="0.25"/>
  <cols>
    <col min="4" max="4" width="17.140625" customWidth="1"/>
    <col min="5" max="5" width="12" bestFit="1" customWidth="1"/>
  </cols>
  <sheetData>
    <row r="23" spans="1:33" x14ac:dyDescent="0.25">
      <c r="A23" t="s">
        <v>62</v>
      </c>
      <c r="F23" t="s">
        <v>65</v>
      </c>
      <c r="I23" t="s">
        <v>51</v>
      </c>
    </row>
    <row r="24" spans="1:33" x14ac:dyDescent="0.25">
      <c r="A24" s="1">
        <v>14</v>
      </c>
      <c r="F24" s="1" t="str">
        <f>"Data since "&amp;A27</f>
        <v>Data since NO data</v>
      </c>
      <c r="I24" s="8" t="s">
        <v>131</v>
      </c>
    </row>
    <row r="25" spans="1:33" x14ac:dyDescent="0.25">
      <c r="L25" t="s">
        <v>31</v>
      </c>
    </row>
    <row r="26" spans="1:33" x14ac:dyDescent="0.25">
      <c r="A26" t="s">
        <v>60</v>
      </c>
      <c r="G26" t="s">
        <v>58</v>
      </c>
      <c r="I26" t="s">
        <v>63</v>
      </c>
      <c r="L26" s="9" t="str">
        <f>A27</f>
        <v>NO data</v>
      </c>
      <c r="M26">
        <v>1961</v>
      </c>
      <c r="N26">
        <v>1990</v>
      </c>
      <c r="O26" s="9">
        <f>Year_of_report</f>
        <v>2020</v>
      </c>
    </row>
    <row r="27" spans="1:33" x14ac:dyDescent="0.25">
      <c r="A27" s="8" t="s">
        <v>119</v>
      </c>
      <c r="G27" s="1" t="str">
        <f>Reservoir_name</f>
        <v>Vanderkloof</v>
      </c>
      <c r="I27" s="1" t="s">
        <v>93</v>
      </c>
      <c r="L27" s="9">
        <f>MATCH(L26,$A$54:$A$131,0)+ROW($A$54)-1</f>
        <v>54</v>
      </c>
      <c r="M27" s="9" t="e">
        <f>MATCH(M26,$A$54:$A$131,0)+ROW($A$54)-1</f>
        <v>#N/A</v>
      </c>
      <c r="N27" s="9" t="e">
        <f>MATCH(N26,$A$54:$A$131,0)+ROW($A$54)-1</f>
        <v>#N/A</v>
      </c>
      <c r="O27" s="9" t="e">
        <f>MATCH(O26,$A$54:$A$131,0)+ROW($A$54)-1</f>
        <v>#N/A</v>
      </c>
    </row>
    <row r="29" spans="1:33" x14ac:dyDescent="0.2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6" t="e" cm="1">
        <f t="array" aca="1" ref="E30" ca="1">INDIRECT(E$43&amp;TEXT($O$27,0))</f>
        <v>#N/A</v>
      </c>
      <c r="F30" s="6" t="e" cm="1">
        <f t="array" aca="1" ref="F30" ca="1">INDIRECT(F$43&amp;TEXT($O$27,0))</f>
        <v>#N/A</v>
      </c>
      <c r="G30" s="6" t="e" cm="1">
        <f t="array" aca="1" ref="G30" ca="1">INDIRECT(G$43&amp;TEXT($O$27,0))</f>
        <v>#N/A</v>
      </c>
      <c r="H30" s="6" t="e" cm="1">
        <f t="array" aca="1" ref="H30" ca="1">INDIRECT(H$43&amp;TEXT($O$27,0))</f>
        <v>#N/A</v>
      </c>
      <c r="I30" s="6" t="e" cm="1">
        <f t="array" aca="1" ref="I30" ca="1">INDIRECT(I$43&amp;TEXT($O$27,0))</f>
        <v>#N/A</v>
      </c>
      <c r="J30" s="6" t="e" cm="1">
        <f t="array" aca="1" ref="J30" ca="1">INDIRECT(J$43&amp;TEXT($O$27,0))</f>
        <v>#N/A</v>
      </c>
      <c r="K30" s="6" t="e" cm="1">
        <f t="array" aca="1" ref="K30" ca="1">INDIRECT(K$43&amp;TEXT($O$27,0))</f>
        <v>#N/A</v>
      </c>
      <c r="L30" s="6" t="e" cm="1">
        <f t="array" aca="1" ref="L30" ca="1">INDIRECT(L$43&amp;TEXT($O$27,0))</f>
        <v>#N/A</v>
      </c>
      <c r="M30" s="6" t="e" cm="1">
        <f t="array" aca="1" ref="M30" ca="1">INDIRECT(M$43&amp;TEXT($O$27,0))</f>
        <v>#N/A</v>
      </c>
      <c r="N30" s="6" t="e" cm="1">
        <f t="array" aca="1" ref="N30" ca="1">INDIRECT(N$43&amp;TEXT($O$27,0))</f>
        <v>#N/A</v>
      </c>
      <c r="O30" s="6" t="e" cm="1">
        <f t="array" aca="1" ref="O30" ca="1">INDIRECT(O$43&amp;TEXT($O$27,0))</f>
        <v>#N/A</v>
      </c>
      <c r="P30" s="6" t="e" cm="1">
        <f t="array" aca="1" ref="P30" ca="1">INDIRECT(P$43&amp;TEXT($O$27,0))</f>
        <v>#N/A</v>
      </c>
      <c r="U30" s="2" t="str">
        <f>TEXT($A$30,0)&amp;"-"&amp;TEXT($A$30+1,0)</f>
        <v>2020-2021</v>
      </c>
      <c r="V30" s="6" t="e" cm="1">
        <f t="array" aca="1" ref="V30" ca="1">INDIRECT(V$43&amp;TEXT($O$27,0))</f>
        <v>#N/A</v>
      </c>
      <c r="W30" s="6" t="e" cm="1">
        <f t="array" aca="1" ref="W30"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25">
      <c r="A31">
        <f>+A30-1</f>
        <v>2019</v>
      </c>
      <c r="D31" s="2" t="str">
        <f t="shared" ref="D31:D33" si="0">TEXT(A31,0)&amp;"-"&amp;TEXT(A31+1,0)</f>
        <v>2019-2020</v>
      </c>
      <c r="E31" s="6" t="e" cm="1">
        <f t="array" aca="1" ref="E31" ca="1">INDIRECT(E$43&amp;TEXT($O$27-1,0))</f>
        <v>#N/A</v>
      </c>
      <c r="F31" s="6" t="e" cm="1">
        <f t="array" aca="1" ref="F31" ca="1">INDIRECT(F$43&amp;TEXT($O$27-1,0))</f>
        <v>#N/A</v>
      </c>
      <c r="G31" s="6" t="e" cm="1">
        <f t="array" aca="1" ref="G31" ca="1">INDIRECT(G$43&amp;TEXT($O$27-1,0))</f>
        <v>#N/A</v>
      </c>
      <c r="H31" s="6" t="e" cm="1">
        <f t="array" aca="1" ref="H31" ca="1">INDIRECT(H$43&amp;TEXT($O$27-1,0))</f>
        <v>#N/A</v>
      </c>
      <c r="I31" s="6" t="e" cm="1">
        <f t="array" aca="1" ref="I31" ca="1">INDIRECT(I$43&amp;TEXT($O$27-1,0))</f>
        <v>#N/A</v>
      </c>
      <c r="J31" s="6" t="e" cm="1">
        <f t="array" aca="1" ref="J31" ca="1">INDIRECT(J$43&amp;TEXT($O$27-1,0))</f>
        <v>#N/A</v>
      </c>
      <c r="K31" s="6" t="e" cm="1">
        <f t="array" aca="1" ref="K31" ca="1">INDIRECT(K$43&amp;TEXT($O$27-1,0))</f>
        <v>#N/A</v>
      </c>
      <c r="L31" s="6" t="e" cm="1">
        <f t="array" aca="1" ref="L31" ca="1">INDIRECT(L$43&amp;TEXT($O$27-1,0))</f>
        <v>#N/A</v>
      </c>
      <c r="M31" s="6" t="e" cm="1">
        <f t="array" aca="1" ref="M31" ca="1">INDIRECT(M$43&amp;TEXT($O$27-1,0))</f>
        <v>#N/A</v>
      </c>
      <c r="N31" s="6" t="e" cm="1">
        <f t="array" aca="1" ref="N31" ca="1">INDIRECT(N$43&amp;TEXT($O$27-1,0))</f>
        <v>#N/A</v>
      </c>
      <c r="O31" s="6" t="e" cm="1">
        <f t="array" aca="1" ref="O31" ca="1">INDIRECT(O$43&amp;TEXT($O$27-1,0))</f>
        <v>#N/A</v>
      </c>
      <c r="P31" s="6" t="e" cm="1">
        <f t="array" aca="1" ref="P31" ca="1">INDIRECT(P$43&amp;TEXT($O$27-1,0))</f>
        <v>#N/A</v>
      </c>
      <c r="U31" s="2" t="str">
        <f>TEXT($A$31,0)&amp;"-"&amp;TEXT($A$31+1,0)</f>
        <v>2019-2020</v>
      </c>
      <c r="V31" s="6" t="e" cm="1">
        <f t="array" aca="1" ref="V31" ca="1">INDIRECT(V$43&amp;TEXT($O$27-1,0))</f>
        <v>#N/A</v>
      </c>
      <c r="W31" s="6" t="e" cm="1">
        <f t="array" aca="1" ref="W31" ca="1">INDIRECT(W$43&amp;TEXT($O$27-1,0))</f>
        <v>#N/A</v>
      </c>
      <c r="X31" s="6" t="e" cm="1">
        <f t="array" aca="1" ref="X31" ca="1">INDIRECT(X$43&amp;TEXT($O$27-1,0))</f>
        <v>#N/A</v>
      </c>
      <c r="Y31" s="6" t="e" cm="1">
        <f t="array" aca="1" ref="Y31" ca="1">INDIRECT(Y$43&amp;TEXT($O$27-1,0))</f>
        <v>#N/A</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25">
      <c r="A32">
        <f>+A31-1</f>
        <v>2018</v>
      </c>
      <c r="D32" s="2" t="str">
        <f t="shared" si="0"/>
        <v>2018-2019</v>
      </c>
      <c r="E32" s="6" t="e" cm="1">
        <f t="array" aca="1" ref="E32" ca="1">INDIRECT(E$43&amp;TEXT($O$27-2,0))</f>
        <v>#N/A</v>
      </c>
      <c r="F32" s="6" t="e" cm="1">
        <f t="array" aca="1" ref="F32" ca="1">INDIRECT(F$43&amp;TEXT($O$27-2,0))</f>
        <v>#N/A</v>
      </c>
      <c r="G32" s="6" t="e" cm="1">
        <f t="array" aca="1" ref="G32" ca="1">INDIRECT(G$43&amp;TEXT($O$27-2,0))</f>
        <v>#N/A</v>
      </c>
      <c r="H32" s="6" t="e" cm="1">
        <f t="array" aca="1" ref="H32" ca="1">INDIRECT(H$43&amp;TEXT($O$27-2,0))</f>
        <v>#N/A</v>
      </c>
      <c r="I32" s="6" t="e" cm="1">
        <f t="array" aca="1" ref="I32" ca="1">INDIRECT(I$43&amp;TEXT($O$27-2,0))</f>
        <v>#N/A</v>
      </c>
      <c r="J32" s="6" t="e" cm="1">
        <f t="array" aca="1" ref="J32" ca="1">INDIRECT(J$43&amp;TEXT($O$27-2,0))</f>
        <v>#N/A</v>
      </c>
      <c r="K32" s="6" t="e" cm="1">
        <f t="array" aca="1" ref="K32" ca="1">INDIRECT(K$43&amp;TEXT($O$27-2,0))</f>
        <v>#N/A</v>
      </c>
      <c r="L32" s="6" t="e" cm="1">
        <f t="array" aca="1" ref="L32" ca="1">INDIRECT(L$43&amp;TEXT($O$27-2,0))</f>
        <v>#N/A</v>
      </c>
      <c r="M32" s="6" t="e" cm="1">
        <f t="array" aca="1" ref="M32" ca="1">INDIRECT(M$43&amp;TEXT($O$27-2,0))</f>
        <v>#N/A</v>
      </c>
      <c r="N32" s="6" t="e" cm="1">
        <f t="array" aca="1" ref="N32" ca="1">INDIRECT(N$43&amp;TEXT($O$27-2,0))</f>
        <v>#N/A</v>
      </c>
      <c r="O32" s="6" t="e" cm="1">
        <f t="array" aca="1" ref="O32" ca="1">INDIRECT(O$43&amp;TEXT($O$27-2,0))</f>
        <v>#N/A</v>
      </c>
      <c r="P32" s="6" t="e" cm="1">
        <f t="array" aca="1" ref="P32" ca="1">INDIRECT(P$43&amp;TEXT($O$27-2,0))</f>
        <v>#N/A</v>
      </c>
      <c r="U32" s="2" t="str">
        <f>TEXT($A$32,0)&amp;"-"&amp;TEXT($A$32+1,0)</f>
        <v>2018-2019</v>
      </c>
      <c r="V32" s="6" t="e" cm="1">
        <f t="array" aca="1" ref="V32" ca="1">INDIRECT(V$43&amp;TEXT($O$27-2,0))</f>
        <v>#N/A</v>
      </c>
      <c r="W32" s="6" t="e" cm="1">
        <f t="array" aca="1" ref="W32" ca="1">INDIRECT(W$43&amp;TEXT($O$27-2,0))</f>
        <v>#N/A</v>
      </c>
      <c r="X32" s="6" t="e" cm="1">
        <f t="array" aca="1" ref="X32" ca="1">INDIRECT(X$43&amp;TEXT($O$27-2,0))</f>
        <v>#N/A</v>
      </c>
      <c r="Y32" s="6" t="e" cm="1">
        <f t="array" aca="1" ref="Y32" ca="1">INDIRECT(Y$43&amp;TEXT($O$27-2,0))</f>
        <v>#N/A</v>
      </c>
      <c r="Z32" s="6" t="e" cm="1">
        <f t="array" aca="1" ref="Z32" ca="1">INDIRECT(Z$43&amp;TEXT($O$27-2,0))</f>
        <v>#N/A</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25">
      <c r="A33">
        <f>+A32-1</f>
        <v>2017</v>
      </c>
      <c r="D33" s="2" t="str">
        <f t="shared" si="0"/>
        <v>2017-2018</v>
      </c>
      <c r="E33" s="6" t="e" cm="1">
        <f t="array" aca="1" ref="E33" ca="1">INDIRECT(E$43&amp;TEXT($O$27-3,0))</f>
        <v>#N/A</v>
      </c>
      <c r="F33" s="6" t="e" cm="1">
        <f t="array" aca="1" ref="F33" ca="1">INDIRECT(F$43&amp;TEXT($O$27-3,0))</f>
        <v>#N/A</v>
      </c>
      <c r="G33" s="6" t="e" cm="1">
        <f t="array" aca="1" ref="G33" ca="1">INDIRECT(G$43&amp;TEXT($O$27-3,0))</f>
        <v>#N/A</v>
      </c>
      <c r="H33" s="6" t="e" cm="1">
        <f t="array" aca="1" ref="H33" ca="1">INDIRECT(H$43&amp;TEXT($O$27-3,0))</f>
        <v>#N/A</v>
      </c>
      <c r="I33" s="6" t="e" cm="1">
        <f t="array" aca="1" ref="I33" ca="1">INDIRECT(I$43&amp;TEXT($O$27-3,0))</f>
        <v>#N/A</v>
      </c>
      <c r="J33" s="6" t="e" cm="1">
        <f t="array" aca="1" ref="J33" ca="1">INDIRECT(J$43&amp;TEXT($O$27-3,0))</f>
        <v>#N/A</v>
      </c>
      <c r="K33" s="6" t="e" cm="1">
        <f t="array" aca="1" ref="K33" ca="1">INDIRECT(K$43&amp;TEXT($O$27-3,0))</f>
        <v>#N/A</v>
      </c>
      <c r="L33" s="6" t="e" cm="1">
        <f t="array" aca="1" ref="L33" ca="1">INDIRECT(L$43&amp;TEXT($O$27-3,0))</f>
        <v>#N/A</v>
      </c>
      <c r="M33" s="6" t="e" cm="1">
        <f t="array" aca="1" ref="M33" ca="1">INDIRECT(M$43&amp;TEXT($O$27-3,0))</f>
        <v>#N/A</v>
      </c>
      <c r="N33" s="6" t="e" cm="1">
        <f t="array" aca="1" ref="N33" ca="1">INDIRECT(N$43&amp;TEXT($O$27-3,0))</f>
        <v>#N/A</v>
      </c>
      <c r="O33" s="6" t="e" cm="1">
        <f t="array" aca="1" ref="O33" ca="1">INDIRECT(O$43&amp;TEXT($O$27-3,0))</f>
        <v>#N/A</v>
      </c>
      <c r="P33" s="6" t="e" cm="1">
        <f t="array" aca="1" ref="P33" ca="1">INDIRECT(P$43&amp;TEXT($O$27-3,0))</f>
        <v>#N/A</v>
      </c>
      <c r="U33" s="2" t="str">
        <f>TEXT($A$33,0)&amp;"-"&amp;TEXT($A$33+1,0)</f>
        <v>2017-2018</v>
      </c>
      <c r="V33" s="6" t="e" cm="1">
        <f t="array" aca="1" ref="V33" ca="1">INDIRECT(V$43&amp;TEXT($O$27-3,0))</f>
        <v>#N/A</v>
      </c>
      <c r="W33" s="6" t="e" cm="1">
        <f t="array" aca="1" ref="W33" ca="1">INDIRECT(W$43&amp;TEXT($O$27-3,0))</f>
        <v>#N/A</v>
      </c>
      <c r="X33" s="6" t="e" cm="1">
        <f t="array" aca="1" ref="X33" ca="1">INDIRECT(X$43&amp;TEXT($O$27-3,0))</f>
        <v>#N/A</v>
      </c>
      <c r="Y33" s="6" t="e" cm="1">
        <f t="array" aca="1" ref="Y33" ca="1">INDIRECT(Y$43&amp;TEXT($O$27-3,0))</f>
        <v>#N/A</v>
      </c>
      <c r="Z33" s="6" t="e" cm="1">
        <f t="array" aca="1" ref="Z33" ca="1">INDIRECT(Z$43&amp;TEXT($O$27-3,0))</f>
        <v>#N/A</v>
      </c>
      <c r="AA33" s="6" t="e" cm="1">
        <f t="array" aca="1" ref="AA33" ca="1">INDIRECT(AA$43&amp;TEXT($O$27-3,0))</f>
        <v>#N/A</v>
      </c>
      <c r="AB33" s="6" t="e" cm="1">
        <f t="array" aca="1" ref="AB33" ca="1">INDIRECT(AB$43&amp;TEXT($O$27-3,0))</f>
        <v>#N/A</v>
      </c>
      <c r="AC33" s="6" t="e" cm="1">
        <f t="array" aca="1" ref="AC33" ca="1">INDIRECT(AC$43&amp;TEXT($O$27-3,0))</f>
        <v>#N/A</v>
      </c>
      <c r="AD33" s="6" t="e" cm="1">
        <f t="array" aca="1" ref="AD33" ca="1">INDIRECT(AD$43&amp;TEXT($O$27-3,0))</f>
        <v>#N/A</v>
      </c>
      <c r="AE33" s="6" t="e" cm="1">
        <f t="array" aca="1" ref="AE33" ca="1">INDIRECT(AE$43&amp;TEXT($O$27-3,0))</f>
        <v>#N/A</v>
      </c>
      <c r="AF33" s="6" t="e" cm="1">
        <f t="array" aca="1" ref="AF33" ca="1">INDIRECT(AF$43&amp;TEXT($O$27-3,0))</f>
        <v>#N/A</v>
      </c>
      <c r="AG33" s="6" t="e" cm="1">
        <f t="array" aca="1" ref="AG33" ca="1">INDIRECT(AG$43&amp;TEXT($O$27-3,0))</f>
        <v>#N/A</v>
      </c>
    </row>
    <row r="34" spans="1:33" x14ac:dyDescent="0.25">
      <c r="D34" s="5" t="s">
        <v>30</v>
      </c>
      <c r="E34" s="6" t="e">
        <f ca="1">AVERAGE(INDIRECT(E$45))</f>
        <v>#N/A</v>
      </c>
      <c r="F34" s="6" t="e">
        <f t="shared" ref="F34:P34" si="1">AVERAGE(F$54:F$130)</f>
        <v>#VALUE!</v>
      </c>
      <c r="G34" s="6" t="e">
        <f t="shared" si="1"/>
        <v>#VALUE!</v>
      </c>
      <c r="H34" s="6" t="e">
        <f t="shared" si="1"/>
        <v>#VALUE!</v>
      </c>
      <c r="I34" s="6" t="e">
        <f t="shared" si="1"/>
        <v>#VALUE!</v>
      </c>
      <c r="J34" s="6" t="e">
        <f t="shared" si="1"/>
        <v>#VALUE!</v>
      </c>
      <c r="K34" s="6" t="e">
        <f t="shared" si="1"/>
        <v>#VALUE!</v>
      </c>
      <c r="L34" s="6" t="e">
        <f t="shared" si="1"/>
        <v>#VALUE!</v>
      </c>
      <c r="M34" s="6" t="e">
        <f t="shared" si="1"/>
        <v>#VALUE!</v>
      </c>
      <c r="N34" s="6" t="e">
        <f t="shared" si="1"/>
        <v>#VALUE!</v>
      </c>
      <c r="O34" s="6" t="e">
        <f t="shared" si="1"/>
        <v>#VALUE!</v>
      </c>
      <c r="P34" s="6" t="e">
        <f t="shared" si="1"/>
        <v>#VALUE!</v>
      </c>
      <c r="U34" s="5" t="s">
        <v>30</v>
      </c>
      <c r="V34" s="6" t="e">
        <f ca="1">AVERAGE(INDIRECT(V$45))</f>
        <v>#N/A</v>
      </c>
      <c r="W34" s="6" t="e">
        <f t="shared" ref="W34:AG34" si="2">AVERAGE(W$54:W$130)</f>
        <v>#DIV/0!</v>
      </c>
      <c r="X34" s="6" t="e">
        <f t="shared" si="2"/>
        <v>#DIV/0!</v>
      </c>
      <c r="Y34" s="6" t="e">
        <f t="shared" si="2"/>
        <v>#DIV/0!</v>
      </c>
      <c r="Z34" s="6" t="e">
        <f t="shared" si="2"/>
        <v>#DIV/0!</v>
      </c>
      <c r="AA34" s="6" t="e">
        <f t="shared" si="2"/>
        <v>#DIV/0!</v>
      </c>
      <c r="AB34" s="6" t="e">
        <f t="shared" si="2"/>
        <v>#DIV/0!</v>
      </c>
      <c r="AC34" s="6" t="e">
        <f t="shared" si="2"/>
        <v>#DIV/0!</v>
      </c>
      <c r="AD34" s="6" t="e">
        <f t="shared" si="2"/>
        <v>#DIV/0!</v>
      </c>
      <c r="AE34" s="6" t="e">
        <f t="shared" si="2"/>
        <v>#DIV/0!</v>
      </c>
      <c r="AF34" s="6" t="e">
        <f t="shared" si="2"/>
        <v>#DIV/0!</v>
      </c>
      <c r="AG34" s="6" t="e">
        <f t="shared" si="2"/>
        <v>#DIV/0!</v>
      </c>
    </row>
    <row r="35" spans="1:33" x14ac:dyDescent="0.25">
      <c r="A35" t="str">
        <f>IF(A27&lt;1961,"OK","NOT OK")</f>
        <v>NOT OK</v>
      </c>
      <c r="D35" s="2" t="s">
        <v>32</v>
      </c>
      <c r="E35" s="6" t="str">
        <f t="shared" ref="E35:P35" ca="1" si="3">IF($A35="OK",AVERAGE(INDIRECT(E44)),"")</f>
        <v/>
      </c>
      <c r="F35" s="6" t="str">
        <f t="shared" ca="1" si="3"/>
        <v/>
      </c>
      <c r="G35" s="6" t="str">
        <f t="shared" ca="1" si="3"/>
        <v/>
      </c>
      <c r="H35" s="6" t="str">
        <f t="shared" ca="1" si="3"/>
        <v/>
      </c>
      <c r="I35" s="6" t="str">
        <f t="shared" ca="1" si="3"/>
        <v/>
      </c>
      <c r="J35" s="6" t="str">
        <f t="shared" ca="1" si="3"/>
        <v/>
      </c>
      <c r="K35" s="6" t="str">
        <f t="shared" ca="1" si="3"/>
        <v/>
      </c>
      <c r="L35" s="6" t="str">
        <f t="shared" ca="1" si="3"/>
        <v/>
      </c>
      <c r="M35" s="6" t="str">
        <f t="shared" ca="1" si="3"/>
        <v/>
      </c>
      <c r="N35" s="6" t="str">
        <f t="shared" ca="1" si="3"/>
        <v/>
      </c>
      <c r="O35" s="6" t="str">
        <f t="shared" ca="1" si="3"/>
        <v/>
      </c>
      <c r="P35" s="6" t="str">
        <f t="shared" ca="1" si="3"/>
        <v/>
      </c>
      <c r="U35" s="2" t="s">
        <v>32</v>
      </c>
      <c r="V35" s="6" t="str">
        <f t="shared" ref="V35:AG35" ca="1" si="4">IF($A35="OK",AVERAGE(INDIRECT(V44)),"")</f>
        <v/>
      </c>
      <c r="W35" s="6" t="str">
        <f t="shared" ca="1" si="4"/>
        <v/>
      </c>
      <c r="X35" s="6" t="str">
        <f t="shared" ca="1" si="4"/>
        <v/>
      </c>
      <c r="Y35" s="6" t="str">
        <f t="shared" ca="1" si="4"/>
        <v/>
      </c>
      <c r="Z35" s="6" t="str">
        <f t="shared" ca="1" si="4"/>
        <v/>
      </c>
      <c r="AA35" s="6" t="str">
        <f t="shared" ca="1" si="4"/>
        <v/>
      </c>
      <c r="AB35" s="6" t="str">
        <f t="shared" ca="1" si="4"/>
        <v/>
      </c>
      <c r="AC35" s="6" t="str">
        <f t="shared" ca="1" si="4"/>
        <v/>
      </c>
      <c r="AD35" s="6" t="str">
        <f t="shared" ca="1" si="4"/>
        <v/>
      </c>
      <c r="AE35" s="6" t="str">
        <f t="shared" ca="1" si="4"/>
        <v/>
      </c>
      <c r="AF35" s="6" t="str">
        <f t="shared" ca="1" si="4"/>
        <v/>
      </c>
      <c r="AG35" s="6" t="str">
        <f t="shared" ca="1" si="4"/>
        <v/>
      </c>
    </row>
    <row r="37" spans="1:33" x14ac:dyDescent="0.25">
      <c r="D37" s="5"/>
      <c r="U37" s="5"/>
    </row>
    <row r="39" spans="1:33" x14ac:dyDescent="0.25">
      <c r="D39" s="5" t="s">
        <v>50</v>
      </c>
      <c r="E39" s="6" t="e">
        <f ca="1">MEDIAN(INDIRECT(E$45))</f>
        <v>#N/A</v>
      </c>
      <c r="F39" s="6" t="e">
        <f t="shared" ref="F39:P39" ca="1" si="5">MEDIAN(INDIRECT(F$45))</f>
        <v>#N/A</v>
      </c>
      <c r="G39" s="6" t="e">
        <f t="shared" ca="1" si="5"/>
        <v>#N/A</v>
      </c>
      <c r="H39" s="6" t="e">
        <f t="shared" ca="1" si="5"/>
        <v>#N/A</v>
      </c>
      <c r="I39" s="6" t="e">
        <f t="shared" ca="1" si="5"/>
        <v>#N/A</v>
      </c>
      <c r="J39" s="6" t="e">
        <f t="shared" ca="1" si="5"/>
        <v>#N/A</v>
      </c>
      <c r="K39" s="6" t="e">
        <f t="shared" ca="1" si="5"/>
        <v>#N/A</v>
      </c>
      <c r="L39" s="6" t="e">
        <f t="shared" ca="1" si="5"/>
        <v>#N/A</v>
      </c>
      <c r="M39" s="6" t="e">
        <f t="shared" ca="1" si="5"/>
        <v>#N/A</v>
      </c>
      <c r="N39" s="6" t="e">
        <f t="shared" ca="1" si="5"/>
        <v>#N/A</v>
      </c>
      <c r="O39" s="6" t="e">
        <f t="shared" ca="1" si="5"/>
        <v>#N/A</v>
      </c>
      <c r="P39" s="6" t="e">
        <f t="shared" ca="1" si="5"/>
        <v>#N/A</v>
      </c>
      <c r="U39" s="5" t="s">
        <v>50</v>
      </c>
      <c r="V39" s="6" t="e">
        <f ca="1">MEDIAN(INDIRECT(V$45))</f>
        <v>#N/A</v>
      </c>
      <c r="W39" s="6" t="e">
        <f t="shared" ref="W39:AG39" ca="1" si="6">MEDIAN(INDIRECT(W$45))</f>
        <v>#N/A</v>
      </c>
      <c r="X39" s="6" t="e">
        <f t="shared" ca="1" si="6"/>
        <v>#N/A</v>
      </c>
      <c r="Y39" s="6" t="e">
        <f t="shared" ca="1" si="6"/>
        <v>#N/A</v>
      </c>
      <c r="Z39" s="6" t="e">
        <f t="shared" ca="1" si="6"/>
        <v>#N/A</v>
      </c>
      <c r="AA39" s="6" t="e">
        <f t="shared" ca="1" si="6"/>
        <v>#N/A</v>
      </c>
      <c r="AB39" s="6" t="e">
        <f t="shared" ca="1" si="6"/>
        <v>#N/A</v>
      </c>
      <c r="AC39" s="6" t="e">
        <f t="shared" ca="1" si="6"/>
        <v>#N/A</v>
      </c>
      <c r="AD39" s="6" t="e">
        <f t="shared" ca="1" si="6"/>
        <v>#N/A</v>
      </c>
      <c r="AE39" s="6" t="e">
        <f t="shared" ca="1" si="6"/>
        <v>#N/A</v>
      </c>
      <c r="AF39" s="6" t="e">
        <f t="shared" ca="1" si="6"/>
        <v>#N/A</v>
      </c>
      <c r="AG39" s="6" t="e">
        <f t="shared" ca="1" si="6"/>
        <v>#N/A</v>
      </c>
    </row>
    <row r="40" spans="1:33" x14ac:dyDescent="0.25">
      <c r="D40" s="5" t="s">
        <v>14</v>
      </c>
      <c r="E40" s="6" t="e">
        <f ca="1">MAX(INDIRECT(E$45))</f>
        <v>#N/A</v>
      </c>
      <c r="F40" s="6" t="e">
        <f t="shared" ref="F40:P40" ca="1" si="7">MAX(INDIRECT(F$45))</f>
        <v>#N/A</v>
      </c>
      <c r="G40" s="6" t="e">
        <f t="shared" ca="1" si="7"/>
        <v>#N/A</v>
      </c>
      <c r="H40" s="6" t="e">
        <f t="shared" ca="1" si="7"/>
        <v>#N/A</v>
      </c>
      <c r="I40" s="6" t="e">
        <f t="shared" ca="1" si="7"/>
        <v>#N/A</v>
      </c>
      <c r="J40" s="6" t="e">
        <f t="shared" ca="1" si="7"/>
        <v>#N/A</v>
      </c>
      <c r="K40" s="6" t="e">
        <f t="shared" ca="1" si="7"/>
        <v>#N/A</v>
      </c>
      <c r="L40" s="6" t="e">
        <f t="shared" ca="1" si="7"/>
        <v>#N/A</v>
      </c>
      <c r="M40" s="6" t="e">
        <f t="shared" ca="1" si="7"/>
        <v>#N/A</v>
      </c>
      <c r="N40" s="6" t="e">
        <f t="shared" ca="1" si="7"/>
        <v>#N/A</v>
      </c>
      <c r="O40" s="6" t="e">
        <f t="shared" ca="1" si="7"/>
        <v>#N/A</v>
      </c>
      <c r="P40" s="6" t="e">
        <f t="shared" ca="1" si="7"/>
        <v>#N/A</v>
      </c>
      <c r="U40" s="5" t="s">
        <v>14</v>
      </c>
      <c r="V40" s="6" t="e">
        <f ca="1">MAX(INDIRECT(V$45))</f>
        <v>#N/A</v>
      </c>
      <c r="W40" s="6" t="e">
        <f t="shared" ref="W40:AG40" ca="1" si="8">MAX(INDIRECT(W$45))</f>
        <v>#N/A</v>
      </c>
      <c r="X40" s="6" t="e">
        <f t="shared" ca="1" si="8"/>
        <v>#N/A</v>
      </c>
      <c r="Y40" s="6" t="e">
        <f t="shared" ca="1" si="8"/>
        <v>#N/A</v>
      </c>
      <c r="Z40" s="6" t="e">
        <f t="shared" ca="1" si="8"/>
        <v>#N/A</v>
      </c>
      <c r="AA40" s="6" t="e">
        <f t="shared" ca="1" si="8"/>
        <v>#N/A</v>
      </c>
      <c r="AB40" s="6" t="e">
        <f t="shared" ca="1" si="8"/>
        <v>#N/A</v>
      </c>
      <c r="AC40" s="6" t="e">
        <f t="shared" ca="1" si="8"/>
        <v>#N/A</v>
      </c>
      <c r="AD40" s="6" t="e">
        <f t="shared" ca="1" si="8"/>
        <v>#N/A</v>
      </c>
      <c r="AE40" s="6" t="e">
        <f t="shared" ca="1" si="8"/>
        <v>#N/A</v>
      </c>
      <c r="AF40" s="6" t="e">
        <f t="shared" ca="1" si="8"/>
        <v>#N/A</v>
      </c>
      <c r="AG40" s="6" t="e">
        <f t="shared" ca="1" si="8"/>
        <v>#N/A</v>
      </c>
    </row>
    <row r="41" spans="1:33" x14ac:dyDescent="0.25">
      <c r="D41" s="5" t="s">
        <v>15</v>
      </c>
      <c r="E41" s="6" t="e">
        <f ca="1">MIN(INDIRECT(E$45))</f>
        <v>#N/A</v>
      </c>
      <c r="F41" s="6" t="e">
        <f t="shared" ref="F41:P41" ca="1" si="9">MIN(INDIRECT(F$45))</f>
        <v>#N/A</v>
      </c>
      <c r="G41" s="6" t="e">
        <f t="shared" ca="1" si="9"/>
        <v>#N/A</v>
      </c>
      <c r="H41" s="6" t="e">
        <f t="shared" ca="1" si="9"/>
        <v>#N/A</v>
      </c>
      <c r="I41" s="6" t="e">
        <f t="shared" ca="1" si="9"/>
        <v>#N/A</v>
      </c>
      <c r="J41" s="6" t="e">
        <f t="shared" ca="1" si="9"/>
        <v>#N/A</v>
      </c>
      <c r="K41" s="6" t="e">
        <f t="shared" ca="1" si="9"/>
        <v>#N/A</v>
      </c>
      <c r="L41" s="6" t="e">
        <f t="shared" ca="1" si="9"/>
        <v>#N/A</v>
      </c>
      <c r="M41" s="6" t="e">
        <f t="shared" ca="1" si="9"/>
        <v>#N/A</v>
      </c>
      <c r="N41" s="6" t="e">
        <f t="shared" ca="1" si="9"/>
        <v>#N/A</v>
      </c>
      <c r="O41" s="6" t="e">
        <f t="shared" ca="1" si="9"/>
        <v>#N/A</v>
      </c>
      <c r="P41" s="6" t="e">
        <f t="shared" ca="1" si="9"/>
        <v>#N/A</v>
      </c>
      <c r="U41" s="5" t="s">
        <v>15</v>
      </c>
      <c r="V41" s="6" t="e">
        <f ca="1">MIN(INDIRECT(V$45))</f>
        <v>#N/A</v>
      </c>
      <c r="W41" s="6" t="e">
        <f t="shared" ref="W41:AG41" ca="1" si="10">MIN(INDIRECT(W$45))</f>
        <v>#N/A</v>
      </c>
      <c r="X41" s="6" t="e">
        <f t="shared" ca="1" si="10"/>
        <v>#N/A</v>
      </c>
      <c r="Y41" s="6" t="e">
        <f t="shared" ca="1" si="10"/>
        <v>#N/A</v>
      </c>
      <c r="Z41" s="6" t="e">
        <f t="shared" ca="1" si="10"/>
        <v>#N/A</v>
      </c>
      <c r="AA41" s="6" t="e">
        <f t="shared" ca="1" si="10"/>
        <v>#N/A</v>
      </c>
      <c r="AB41" s="6" t="e">
        <f t="shared" ca="1" si="10"/>
        <v>#N/A</v>
      </c>
      <c r="AC41" s="6" t="e">
        <f t="shared" ca="1" si="10"/>
        <v>#N/A</v>
      </c>
      <c r="AD41" s="6" t="e">
        <f t="shared" ca="1" si="10"/>
        <v>#N/A</v>
      </c>
      <c r="AE41" s="6" t="e">
        <f t="shared" ca="1" si="10"/>
        <v>#N/A</v>
      </c>
      <c r="AF41" s="6" t="e">
        <f t="shared" ca="1" si="10"/>
        <v>#N/A</v>
      </c>
      <c r="AG41" s="6" t="e">
        <f t="shared" ca="1" si="10"/>
        <v>#N/A</v>
      </c>
    </row>
    <row r="42" spans="1:33" x14ac:dyDescent="0.25">
      <c r="D42" s="5"/>
      <c r="U42" s="5"/>
    </row>
    <row r="43" spans="1:33" x14ac:dyDescent="0.2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25">
      <c r="A45" s="3" t="s">
        <v>48</v>
      </c>
      <c r="D45" s="5" t="s">
        <v>47</v>
      </c>
      <c r="E45" t="e">
        <f t="shared" ref="E45:P45" si="13">E$43&amp;TEXT($L$27,0)&amp;":"&amp;E$43&amp;TEXT($O$27,0)</f>
        <v>#N/A</v>
      </c>
      <c r="F45" t="e">
        <f t="shared" si="13"/>
        <v>#N/A</v>
      </c>
      <c r="G45" t="e">
        <f t="shared" si="13"/>
        <v>#N/A</v>
      </c>
      <c r="H45" t="e">
        <f t="shared" si="13"/>
        <v>#N/A</v>
      </c>
      <c r="I45" t="e">
        <f t="shared" si="13"/>
        <v>#N/A</v>
      </c>
      <c r="J45" t="e">
        <f t="shared" si="13"/>
        <v>#N/A</v>
      </c>
      <c r="K45" t="e">
        <f t="shared" si="13"/>
        <v>#N/A</v>
      </c>
      <c r="L45" t="e">
        <f t="shared" si="13"/>
        <v>#N/A</v>
      </c>
      <c r="M45" t="e">
        <f t="shared" si="13"/>
        <v>#N/A</v>
      </c>
      <c r="N45" t="e">
        <f t="shared" si="13"/>
        <v>#N/A</v>
      </c>
      <c r="O45" t="e">
        <f t="shared" si="13"/>
        <v>#N/A</v>
      </c>
      <c r="P45" t="e">
        <f t="shared" si="13"/>
        <v>#N/A</v>
      </c>
      <c r="U45" s="5" t="s">
        <v>47</v>
      </c>
      <c r="V45" t="e">
        <f t="shared" ref="V45:AG45" si="14">V$43&amp;TEXT($L$27,0)&amp;":"&amp;V$43&amp;TEXT($O$27,0)</f>
        <v>#N/A</v>
      </c>
      <c r="W45" t="e">
        <f t="shared" si="14"/>
        <v>#N/A</v>
      </c>
      <c r="X45" t="e">
        <f t="shared" si="14"/>
        <v>#N/A</v>
      </c>
      <c r="Y45" t="e">
        <f t="shared" si="14"/>
        <v>#N/A</v>
      </c>
      <c r="Z45" t="e">
        <f t="shared" si="14"/>
        <v>#N/A</v>
      </c>
      <c r="AA45" t="e">
        <f t="shared" si="14"/>
        <v>#N/A</v>
      </c>
      <c r="AB45" t="e">
        <f t="shared" si="14"/>
        <v>#N/A</v>
      </c>
      <c r="AC45" t="e">
        <f t="shared" si="14"/>
        <v>#N/A</v>
      </c>
      <c r="AD45" t="e">
        <f t="shared" si="14"/>
        <v>#N/A</v>
      </c>
      <c r="AE45" t="e">
        <f t="shared" si="14"/>
        <v>#N/A</v>
      </c>
      <c r="AF45" t="e">
        <f t="shared" si="14"/>
        <v>#N/A</v>
      </c>
      <c r="AG45" t="e">
        <f t="shared" si="14"/>
        <v>#N/A</v>
      </c>
    </row>
    <row r="46" spans="1:33" x14ac:dyDescent="0.25">
      <c r="D46" s="5" t="s">
        <v>124</v>
      </c>
      <c r="E46" s="11" t="str">
        <f>"'Data reading'!$C$9:$P$"&amp;TEXT($A$22,0)</f>
        <v>'Data reading'!$C$9:$P$0</v>
      </c>
      <c r="U46" s="5"/>
    </row>
    <row r="47" spans="1:33" x14ac:dyDescent="0.25">
      <c r="D47" s="2" t="s">
        <v>25</v>
      </c>
      <c r="U47" s="2" t="s">
        <v>25</v>
      </c>
    </row>
    <row r="48" spans="1:33" x14ac:dyDescent="0.2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2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2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25">
      <c r="D51" s="14"/>
      <c r="E51" s="14"/>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2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t="str">
        <f>A27</f>
        <v>NO data</v>
      </c>
      <c r="B54" t="str">
        <f>RIGHT(A54,2)</f>
        <v>ta</v>
      </c>
      <c r="D54" s="14" t="e">
        <f>TEXT(A54,0)&amp;" - "&amp;A54+1</f>
        <v>#VALUE!</v>
      </c>
      <c r="E54" s="14" t="e">
        <f>VLOOKUP(DATE(IF(E$52&gt;9,$A54,$A54+1),E$52,1),'Data reading'!$C$9:$P$161,$A$24)</f>
        <v>#VALUE!</v>
      </c>
      <c r="F54" s="14" t="e">
        <f>VLOOKUP(DATE(IF(F$52&gt;9,$A54,$A54+1),F$52,1),'Data reading'!$C$9:$P$161,$A$24)</f>
        <v>#VALUE!</v>
      </c>
      <c r="G54" s="14" t="e">
        <f>VLOOKUP(DATE(IF(G$52&gt;9,$A54,$A54+1),G$52,1),'Data reading'!$C$9:$P$161,$A$24)</f>
        <v>#VALUE!</v>
      </c>
      <c r="H54" s="14" t="e">
        <f>VLOOKUP(DATE(IF(H$52&gt;9,$A54,$A54+1),H$52,1),'Data reading'!$C$9:$P$161,$A$24)</f>
        <v>#VALUE!</v>
      </c>
      <c r="I54" s="14" t="e">
        <f>VLOOKUP(DATE(IF(I$52&gt;9,$A54,$A54+1),I$52,1),'Data reading'!$C$9:$P$161,$A$24)</f>
        <v>#VALUE!</v>
      </c>
      <c r="J54" s="14" t="e">
        <f>VLOOKUP(DATE(IF(J$52&gt;9,$A54,$A54+1),J$52,1),'Data reading'!$C$9:$P$161,$A$24)</f>
        <v>#VALUE!</v>
      </c>
      <c r="K54" s="14" t="e">
        <f>VLOOKUP(DATE(IF(K$52&gt;9,$A54,$A54+1),K$52,1),'Data reading'!$C$9:$P$161,$A$24)</f>
        <v>#VALUE!</v>
      </c>
      <c r="L54" s="14" t="e">
        <f>VLOOKUP(DATE(IF(L$52&gt;9,$A54,$A54+1),L$52,1),'Data reading'!$C$9:$P$161,$A$24)</f>
        <v>#VALUE!</v>
      </c>
      <c r="M54" s="14" t="e">
        <f>VLOOKUP(DATE(IF(M$52&gt;9,$A54,$A54+1),M$52,1),'Data reading'!$C$9:$P$161,$A$24)</f>
        <v>#VALUE!</v>
      </c>
      <c r="N54" s="14" t="e">
        <f>VLOOKUP(DATE(IF(N$52&gt;9,$A54,$A54+1),N$52,1),'Data reading'!$C$9:$P$161,$A$24)</f>
        <v>#VALUE!</v>
      </c>
      <c r="O54" s="14" t="e">
        <f>VLOOKUP(DATE(IF(O$52&gt;9,$A54,$A54+1),O$52,1),'Data reading'!$C$9:$P$161,$A$24)</f>
        <v>#VALUE!</v>
      </c>
      <c r="P54" s="14" t="e">
        <f>VLOOKUP(DATE(IF(P$52&gt;9,$A54,$A54+1),P$52,1),'Data reading'!$C$9:$P$161,$A$24)</f>
        <v>#VALUE!</v>
      </c>
      <c r="Q54" s="14"/>
      <c r="R54" s="14"/>
      <c r="S54" s="14"/>
      <c r="U54" s="14" t="e">
        <f>D54</f>
        <v>#VALUE!</v>
      </c>
      <c r="V54" s="33" t="str">
        <f>IF(ISNUMBER(E54),E54,"")</f>
        <v/>
      </c>
      <c r="W54" s="33" t="str">
        <f>IF(AND(ISNUMBER(F54),ISNUMBER(V54)),F54+V54,"")</f>
        <v/>
      </c>
      <c r="X54" s="33" t="str">
        <f t="shared" ref="X54:AG54" si="15">IF(AND(ISNUMBER(G54),ISNUMBER(W54)),G54+W54,"")</f>
        <v/>
      </c>
      <c r="Y54" s="33" t="str">
        <f t="shared" si="15"/>
        <v/>
      </c>
      <c r="Z54" s="33" t="str">
        <f t="shared" si="15"/>
        <v/>
      </c>
      <c r="AA54" s="33" t="str">
        <f t="shared" si="15"/>
        <v/>
      </c>
      <c r="AB54" s="33" t="str">
        <f t="shared" si="15"/>
        <v/>
      </c>
      <c r="AC54" s="33" t="str">
        <f t="shared" si="15"/>
        <v/>
      </c>
      <c r="AD54" s="33" t="str">
        <f t="shared" si="15"/>
        <v/>
      </c>
      <c r="AE54" s="33" t="str">
        <f t="shared" si="15"/>
        <v/>
      </c>
      <c r="AF54" s="33" t="str">
        <f t="shared" si="15"/>
        <v/>
      </c>
      <c r="AG54" s="33" t="str">
        <f t="shared" si="15"/>
        <v/>
      </c>
    </row>
    <row r="55" spans="1:33" x14ac:dyDescent="0.25">
      <c r="A55" s="11" t="e">
        <f>A54+1</f>
        <v>#VALUE!</v>
      </c>
      <c r="B55" t="e">
        <f>RIGHT(A55,2)</f>
        <v>#VALUE!</v>
      </c>
      <c r="D55" s="14" t="e">
        <f>TEXT(A55,0)&amp;" - "&amp;A55+1</f>
        <v>#VALUE!</v>
      </c>
      <c r="E55" s="14" t="e">
        <f>VLOOKUP(DATE(IF(E$52&gt;9,$A55,$A55+1),E$52,1),'Data reading'!$C$9:$P$161,$A$24)</f>
        <v>#VALUE!</v>
      </c>
      <c r="F55" s="14" t="e">
        <f>VLOOKUP(DATE(IF(F$52&gt;9,$A55,$A55+1),F$52,1),'Data reading'!$C$9:$P$161,$A$24)</f>
        <v>#VALUE!</v>
      </c>
      <c r="G55" s="14" t="e">
        <f>VLOOKUP(DATE(IF(G$52&gt;9,$A55,$A55+1),G$52,1),'Data reading'!$C$9:$P$161,$A$24)</f>
        <v>#VALUE!</v>
      </c>
      <c r="H55" s="14" t="e">
        <f>VLOOKUP(DATE(IF(H$52&gt;9,$A55,$A55+1),H$52,1),'Data reading'!$C$9:$P$161,$A$24)</f>
        <v>#VALUE!</v>
      </c>
      <c r="I55" s="14" t="e">
        <f>VLOOKUP(DATE(IF(I$52&gt;9,$A55,$A55+1),I$52,1),'Data reading'!$C$9:$P$161,$A$24)</f>
        <v>#VALUE!</v>
      </c>
      <c r="J55" s="14" t="e">
        <f>VLOOKUP(DATE(IF(J$52&gt;9,$A55,$A55+1),J$52,1),'Data reading'!$C$9:$P$161,$A$24)</f>
        <v>#VALUE!</v>
      </c>
      <c r="K55" s="14" t="e">
        <f>VLOOKUP(DATE(IF(K$52&gt;9,$A55,$A55+1),K$52,1),'Data reading'!$C$9:$P$161,$A$24)</f>
        <v>#VALUE!</v>
      </c>
      <c r="L55" s="14" t="e">
        <f>VLOOKUP(DATE(IF(L$52&gt;9,$A55,$A55+1),L$52,1),'Data reading'!$C$9:$P$161,$A$24)</f>
        <v>#VALUE!</v>
      </c>
      <c r="M55" s="14" t="e">
        <f>VLOOKUP(DATE(IF(M$52&gt;9,$A55,$A55+1),M$52,1),'Data reading'!$C$9:$P$161,$A$24)</f>
        <v>#VALUE!</v>
      </c>
      <c r="N55" s="14" t="e">
        <f>VLOOKUP(DATE(IF(N$52&gt;9,$A55,$A55+1),N$52,1),'Data reading'!$C$9:$P$161,$A$24)</f>
        <v>#VALUE!</v>
      </c>
      <c r="O55" s="14" t="e">
        <f>VLOOKUP(DATE(IF(O$52&gt;9,$A55,$A55+1),O$52,1),'Data reading'!$C$9:$P$161,$A$24)</f>
        <v>#VALUE!</v>
      </c>
      <c r="P55" s="14" t="e">
        <f>VLOOKUP(DATE(IF(P$52&gt;9,$A55,$A55+1),P$52,1),'Data reading'!$C$9:$P$161,$A$24)</f>
        <v>#VALUE!</v>
      </c>
      <c r="Q55" s="14"/>
      <c r="R55" s="14"/>
      <c r="S55" s="14"/>
      <c r="U55" s="14" t="e">
        <f t="shared" ref="U55:U65" si="16">D55</f>
        <v>#VALUE!</v>
      </c>
      <c r="V55" s="33" t="str">
        <f t="shared" ref="V55:V65" si="17">IF(ISNUMBER(E55),E55,"")</f>
        <v/>
      </c>
      <c r="W55" s="33" t="str">
        <f t="shared" ref="W55:W65" si="18">IF(AND(ISNUMBER(F55),ISNUMBER(V55)),F55+V55,"")</f>
        <v/>
      </c>
      <c r="X55" s="33" t="str">
        <f t="shared" ref="X55:X65" si="19">IF(AND(ISNUMBER(G55),ISNUMBER(W55)),G55+W55,"")</f>
        <v/>
      </c>
      <c r="Y55" s="33" t="str">
        <f t="shared" ref="Y55:Y65" si="20">IF(AND(ISNUMBER(H55),ISNUMBER(X55)),H55+X55,"")</f>
        <v/>
      </c>
      <c r="Z55" s="33" t="str">
        <f t="shared" ref="Z55:Z65" si="21">IF(AND(ISNUMBER(I55),ISNUMBER(Y55)),I55+Y55,"")</f>
        <v/>
      </c>
      <c r="AA55" s="33" t="str">
        <f t="shared" ref="AA55:AA65" si="22">IF(AND(ISNUMBER(J55),ISNUMBER(Z55)),J55+Z55,"")</f>
        <v/>
      </c>
      <c r="AB55" s="33" t="str">
        <f t="shared" ref="AB55:AB65" si="23">IF(AND(ISNUMBER(K55),ISNUMBER(AA55)),K55+AA55,"")</f>
        <v/>
      </c>
      <c r="AC55" s="33" t="str">
        <f t="shared" ref="AC55:AC65" si="24">IF(AND(ISNUMBER(L55),ISNUMBER(AB55)),L55+AB55,"")</f>
        <v/>
      </c>
      <c r="AD55" s="33" t="str">
        <f t="shared" ref="AD55:AD65" si="25">IF(AND(ISNUMBER(M55),ISNUMBER(AC55)),M55+AC55,"")</f>
        <v/>
      </c>
      <c r="AE55" s="33" t="str">
        <f t="shared" ref="AE55:AE65" si="26">IF(AND(ISNUMBER(N55),ISNUMBER(AD55)),N55+AD55,"")</f>
        <v/>
      </c>
      <c r="AF55" s="33" t="str">
        <f t="shared" ref="AF55:AF65" si="27">IF(AND(ISNUMBER(O55),ISNUMBER(AE55)),O55+AE55,"")</f>
        <v/>
      </c>
      <c r="AG55" s="33" t="str">
        <f t="shared" ref="AG55:AG65" si="28">IF(AND(ISNUMBER(P55),ISNUMBER(AF55)),P55+AF55,"")</f>
        <v/>
      </c>
    </row>
    <row r="56" spans="1:33" x14ac:dyDescent="0.25">
      <c r="A56" s="11" t="e">
        <f t="shared" ref="A56:A65" si="29">A55+1</f>
        <v>#VALUE!</v>
      </c>
      <c r="B56" t="e">
        <f t="shared" ref="B56:B65" si="30">RIGHT(A56,2)</f>
        <v>#VALUE!</v>
      </c>
      <c r="D56" s="14" t="e">
        <f t="shared" ref="D56:D65" si="31">TEXT(A56,0)&amp;" - "&amp;A56+1</f>
        <v>#VALUE!</v>
      </c>
      <c r="E56" s="14" t="e">
        <f>VLOOKUP(DATE(IF(E$52&gt;9,$A56,$A56+1),E$52,1),'Data reading'!$C$9:$P$161,$A$24)</f>
        <v>#VALUE!</v>
      </c>
      <c r="F56" s="14" t="e">
        <f>VLOOKUP(DATE(IF(F$52&gt;9,$A56,$A56+1),F$52,1),'Data reading'!$C$9:$P$161,$A$24)</f>
        <v>#VALUE!</v>
      </c>
      <c r="G56" s="14" t="e">
        <f>VLOOKUP(DATE(IF(G$52&gt;9,$A56,$A56+1),G$52,1),'Data reading'!$C$9:$P$161,$A$24)</f>
        <v>#VALUE!</v>
      </c>
      <c r="H56" s="14" t="e">
        <f>VLOOKUP(DATE(IF(H$52&gt;9,$A56,$A56+1),H$52,1),'Data reading'!$C$9:$P$161,$A$24)</f>
        <v>#VALUE!</v>
      </c>
      <c r="I56" s="14" t="e">
        <f>VLOOKUP(DATE(IF(I$52&gt;9,$A56,$A56+1),I$52,1),'Data reading'!$C$9:$P$161,$A$24)</f>
        <v>#VALUE!</v>
      </c>
      <c r="J56" s="14" t="e">
        <f>VLOOKUP(DATE(IF(J$52&gt;9,$A56,$A56+1),J$52,1),'Data reading'!$C$9:$P$161,$A$24)</f>
        <v>#VALUE!</v>
      </c>
      <c r="K56" s="14" t="e">
        <f>VLOOKUP(DATE(IF(K$52&gt;9,$A56,$A56+1),K$52,1),'Data reading'!$C$9:$P$161,$A$24)</f>
        <v>#VALUE!</v>
      </c>
      <c r="L56" s="14" t="e">
        <f>VLOOKUP(DATE(IF(L$52&gt;9,$A56,$A56+1),L$52,1),'Data reading'!$C$9:$P$161,$A$24)</f>
        <v>#VALUE!</v>
      </c>
      <c r="M56" s="14" t="e">
        <f>VLOOKUP(DATE(IF(M$52&gt;9,$A56,$A56+1),M$52,1),'Data reading'!$C$9:$P$161,$A$24)</f>
        <v>#VALUE!</v>
      </c>
      <c r="N56" s="14" t="e">
        <f>VLOOKUP(DATE(IF(N$52&gt;9,$A56,$A56+1),N$52,1),'Data reading'!$C$9:$P$161,$A$24)</f>
        <v>#VALUE!</v>
      </c>
      <c r="O56" s="14" t="e">
        <f>VLOOKUP(DATE(IF(O$52&gt;9,$A56,$A56+1),O$52,1),'Data reading'!$C$9:$P$161,$A$24)</f>
        <v>#VALUE!</v>
      </c>
      <c r="P56" s="14" t="e">
        <f>VLOOKUP(DATE(IF(P$52&gt;9,$A56,$A56+1),P$52,1),'Data reading'!$C$9:$P$161,$A$24)</f>
        <v>#VALUE!</v>
      </c>
      <c r="Q56" s="14"/>
      <c r="R56" s="14"/>
      <c r="S56" s="14"/>
      <c r="U56" s="14" t="e">
        <f t="shared" si="16"/>
        <v>#VALUE!</v>
      </c>
      <c r="V56" s="33" t="str">
        <f t="shared" si="17"/>
        <v/>
      </c>
      <c r="W56" s="33" t="str">
        <f t="shared" si="18"/>
        <v/>
      </c>
      <c r="X56" s="33" t="str">
        <f t="shared" si="19"/>
        <v/>
      </c>
      <c r="Y56" s="33" t="str">
        <f t="shared" si="20"/>
        <v/>
      </c>
      <c r="Z56" s="33" t="str">
        <f t="shared" si="21"/>
        <v/>
      </c>
      <c r="AA56" s="33" t="str">
        <f t="shared" si="22"/>
        <v/>
      </c>
      <c r="AB56" s="33" t="str">
        <f t="shared" si="23"/>
        <v/>
      </c>
      <c r="AC56" s="33" t="str">
        <f t="shared" si="24"/>
        <v/>
      </c>
      <c r="AD56" s="33" t="str">
        <f t="shared" si="25"/>
        <v/>
      </c>
      <c r="AE56" s="33" t="str">
        <f t="shared" si="26"/>
        <v/>
      </c>
      <c r="AF56" s="33" t="str">
        <f t="shared" si="27"/>
        <v/>
      </c>
      <c r="AG56" s="33" t="str">
        <f t="shared" si="28"/>
        <v/>
      </c>
    </row>
    <row r="57" spans="1:33" x14ac:dyDescent="0.25">
      <c r="A57" s="11" t="e">
        <f t="shared" si="29"/>
        <v>#VALUE!</v>
      </c>
      <c r="B57" t="e">
        <f t="shared" si="30"/>
        <v>#VALUE!</v>
      </c>
      <c r="D57" s="14" t="e">
        <f t="shared" si="31"/>
        <v>#VALUE!</v>
      </c>
      <c r="E57" s="14" t="e">
        <f>VLOOKUP(DATE(IF(E$52&gt;9,$A57,$A57+1),E$52,1),'Data reading'!$C$9:$P$161,$A$24)</f>
        <v>#VALUE!</v>
      </c>
      <c r="F57" s="14" t="e">
        <f>VLOOKUP(DATE(IF(F$52&gt;9,$A57,$A57+1),F$52,1),'Data reading'!$C$9:$P$161,$A$24)</f>
        <v>#VALUE!</v>
      </c>
      <c r="G57" s="14" t="e">
        <f>VLOOKUP(DATE(IF(G$52&gt;9,$A57,$A57+1),G$52,1),'Data reading'!$C$9:$P$161,$A$24)</f>
        <v>#VALUE!</v>
      </c>
      <c r="H57" s="14" t="e">
        <f>VLOOKUP(DATE(IF(H$52&gt;9,$A57,$A57+1),H$52,1),'Data reading'!$C$9:$P$161,$A$24)</f>
        <v>#VALUE!</v>
      </c>
      <c r="I57" s="14" t="e">
        <f>VLOOKUP(DATE(IF(I$52&gt;9,$A57,$A57+1),I$52,1),'Data reading'!$C$9:$P$161,$A$24)</f>
        <v>#VALUE!</v>
      </c>
      <c r="J57" s="14" t="e">
        <f>VLOOKUP(DATE(IF(J$52&gt;9,$A57,$A57+1),J$52,1),'Data reading'!$C$9:$P$161,$A$24)</f>
        <v>#VALUE!</v>
      </c>
      <c r="K57" s="14" t="e">
        <f>VLOOKUP(DATE(IF(K$52&gt;9,$A57,$A57+1),K$52,1),'Data reading'!$C$9:$P$161,$A$24)</f>
        <v>#VALUE!</v>
      </c>
      <c r="L57" s="14" t="e">
        <f>VLOOKUP(DATE(IF(L$52&gt;9,$A57,$A57+1),L$52,1),'Data reading'!$C$9:$P$161,$A$24)</f>
        <v>#VALUE!</v>
      </c>
      <c r="M57" s="14" t="e">
        <f>VLOOKUP(DATE(IF(M$52&gt;9,$A57,$A57+1),M$52,1),'Data reading'!$C$9:$P$161,$A$24)</f>
        <v>#VALUE!</v>
      </c>
      <c r="N57" s="14" t="e">
        <f>VLOOKUP(DATE(IF(N$52&gt;9,$A57,$A57+1),N$52,1),'Data reading'!$C$9:$P$161,$A$24)</f>
        <v>#VALUE!</v>
      </c>
      <c r="O57" s="14" t="e">
        <f>VLOOKUP(DATE(IF(O$52&gt;9,$A57,$A57+1),O$52,1),'Data reading'!$C$9:$P$161,$A$24)</f>
        <v>#VALUE!</v>
      </c>
      <c r="P57" s="14" t="e">
        <f>VLOOKUP(DATE(IF(P$52&gt;9,$A57,$A57+1),P$52,1),'Data reading'!$C$9:$P$161,$A$24)</f>
        <v>#VALUE!</v>
      </c>
      <c r="Q57" s="14"/>
      <c r="R57" s="14"/>
      <c r="S57" s="14"/>
      <c r="U57" s="14" t="e">
        <f t="shared" si="16"/>
        <v>#VALUE!</v>
      </c>
      <c r="V57" s="33" t="str">
        <f t="shared" si="17"/>
        <v/>
      </c>
      <c r="W57" s="33" t="str">
        <f t="shared" si="18"/>
        <v/>
      </c>
      <c r="X57" s="33" t="str">
        <f t="shared" si="19"/>
        <v/>
      </c>
      <c r="Y57" s="33" t="str">
        <f t="shared" si="20"/>
        <v/>
      </c>
      <c r="Z57" s="33" t="str">
        <f t="shared" si="21"/>
        <v/>
      </c>
      <c r="AA57" s="33" t="str">
        <f t="shared" si="22"/>
        <v/>
      </c>
      <c r="AB57" s="33" t="str">
        <f t="shared" si="23"/>
        <v/>
      </c>
      <c r="AC57" s="33" t="str">
        <f t="shared" si="24"/>
        <v/>
      </c>
      <c r="AD57" s="33" t="str">
        <f t="shared" si="25"/>
        <v/>
      </c>
      <c r="AE57" s="33" t="str">
        <f t="shared" si="26"/>
        <v/>
      </c>
      <c r="AF57" s="33" t="str">
        <f t="shared" si="27"/>
        <v/>
      </c>
      <c r="AG57" s="33" t="str">
        <f t="shared" si="28"/>
        <v/>
      </c>
    </row>
    <row r="58" spans="1:33" x14ac:dyDescent="0.25">
      <c r="A58" s="11" t="e">
        <f t="shared" si="29"/>
        <v>#VALUE!</v>
      </c>
      <c r="B58" t="e">
        <f t="shared" si="30"/>
        <v>#VALUE!</v>
      </c>
      <c r="D58" s="14" t="e">
        <f t="shared" si="31"/>
        <v>#VALUE!</v>
      </c>
      <c r="E58" s="14" t="e">
        <f>VLOOKUP(DATE(IF(E$52&gt;9,$A58,$A58+1),E$52,1),'Data reading'!$C$9:$P$161,$A$24)</f>
        <v>#VALUE!</v>
      </c>
      <c r="F58" s="14" t="e">
        <f>VLOOKUP(DATE(IF(F$52&gt;9,$A58,$A58+1),F$52,1),'Data reading'!$C$9:$P$161,$A$24)</f>
        <v>#VALUE!</v>
      </c>
      <c r="G58" s="14" t="e">
        <f>VLOOKUP(DATE(IF(G$52&gt;9,$A58,$A58+1),G$52,1),'Data reading'!$C$9:$P$161,$A$24)</f>
        <v>#VALUE!</v>
      </c>
      <c r="H58" s="14" t="e">
        <f>VLOOKUP(DATE(IF(H$52&gt;9,$A58,$A58+1),H$52,1),'Data reading'!$C$9:$P$161,$A$24)</f>
        <v>#VALUE!</v>
      </c>
      <c r="I58" s="14" t="e">
        <f>VLOOKUP(DATE(IF(I$52&gt;9,$A58,$A58+1),I$52,1),'Data reading'!$C$9:$P$161,$A$24)</f>
        <v>#VALUE!</v>
      </c>
      <c r="J58" s="14" t="e">
        <f>VLOOKUP(DATE(IF(J$52&gt;9,$A58,$A58+1),J$52,1),'Data reading'!$C$9:$P$161,$A$24)</f>
        <v>#VALUE!</v>
      </c>
      <c r="K58" s="14" t="e">
        <f>VLOOKUP(DATE(IF(K$52&gt;9,$A58,$A58+1),K$52,1),'Data reading'!$C$9:$P$161,$A$24)</f>
        <v>#VALUE!</v>
      </c>
      <c r="L58" s="14" t="e">
        <f>VLOOKUP(DATE(IF(L$52&gt;9,$A58,$A58+1),L$52,1),'Data reading'!$C$9:$P$161,$A$24)</f>
        <v>#VALUE!</v>
      </c>
      <c r="M58" s="14" t="e">
        <f>VLOOKUP(DATE(IF(M$52&gt;9,$A58,$A58+1),M$52,1),'Data reading'!$C$9:$P$161,$A$24)</f>
        <v>#VALUE!</v>
      </c>
      <c r="N58" s="14" t="e">
        <f>VLOOKUP(DATE(IF(N$52&gt;9,$A58,$A58+1),N$52,1),'Data reading'!$C$9:$P$161,$A$24)</f>
        <v>#VALUE!</v>
      </c>
      <c r="O58" s="14" t="e">
        <f>VLOOKUP(DATE(IF(O$52&gt;9,$A58,$A58+1),O$52,1),'Data reading'!$C$9:$P$161,$A$24)</f>
        <v>#VALUE!</v>
      </c>
      <c r="P58" s="14" t="e">
        <f>VLOOKUP(DATE(IF(P$52&gt;9,$A58,$A58+1),P$52,1),'Data reading'!$C$9:$P$161,$A$24)</f>
        <v>#VALUE!</v>
      </c>
      <c r="Q58" s="14"/>
      <c r="R58" s="14"/>
      <c r="S58" s="14"/>
      <c r="U58" s="14" t="e">
        <f t="shared" si="16"/>
        <v>#VALUE!</v>
      </c>
      <c r="V58" s="33" t="str">
        <f t="shared" si="17"/>
        <v/>
      </c>
      <c r="W58" s="33" t="str">
        <f t="shared" si="18"/>
        <v/>
      </c>
      <c r="X58" s="33" t="str">
        <f t="shared" si="19"/>
        <v/>
      </c>
      <c r="Y58" s="33" t="str">
        <f t="shared" si="20"/>
        <v/>
      </c>
      <c r="Z58" s="33" t="str">
        <f t="shared" si="21"/>
        <v/>
      </c>
      <c r="AA58" s="33" t="str">
        <f t="shared" si="22"/>
        <v/>
      </c>
      <c r="AB58" s="33" t="str">
        <f t="shared" si="23"/>
        <v/>
      </c>
      <c r="AC58" s="33" t="str">
        <f t="shared" si="24"/>
        <v/>
      </c>
      <c r="AD58" s="33" t="str">
        <f t="shared" si="25"/>
        <v/>
      </c>
      <c r="AE58" s="33" t="str">
        <f t="shared" si="26"/>
        <v/>
      </c>
      <c r="AF58" s="33" t="str">
        <f t="shared" si="27"/>
        <v/>
      </c>
      <c r="AG58" s="33" t="str">
        <f t="shared" si="28"/>
        <v/>
      </c>
    </row>
    <row r="59" spans="1:33" x14ac:dyDescent="0.25">
      <c r="A59" s="11" t="e">
        <f t="shared" si="29"/>
        <v>#VALUE!</v>
      </c>
      <c r="B59" t="e">
        <f t="shared" si="30"/>
        <v>#VALUE!</v>
      </c>
      <c r="D59" s="14" t="e">
        <f t="shared" si="31"/>
        <v>#VALUE!</v>
      </c>
      <c r="E59" s="14" t="e">
        <f>VLOOKUP(DATE(IF(E$52&gt;9,$A59,$A59+1),E$52,1),'Data reading'!$C$9:$P$161,$A$24)</f>
        <v>#VALUE!</v>
      </c>
      <c r="F59" s="14" t="e">
        <f>VLOOKUP(DATE(IF(F$52&gt;9,$A59,$A59+1),F$52,1),'Data reading'!$C$9:$P$161,$A$24)</f>
        <v>#VALUE!</v>
      </c>
      <c r="G59" s="14" t="e">
        <f>VLOOKUP(DATE(IF(G$52&gt;9,$A59,$A59+1),G$52,1),'Data reading'!$C$9:$P$161,$A$24)</f>
        <v>#VALUE!</v>
      </c>
      <c r="H59" s="14" t="e">
        <f>VLOOKUP(DATE(IF(H$52&gt;9,$A59,$A59+1),H$52,1),'Data reading'!$C$9:$P$161,$A$24)</f>
        <v>#VALUE!</v>
      </c>
      <c r="I59" s="14" t="e">
        <f>VLOOKUP(DATE(IF(I$52&gt;9,$A59,$A59+1),I$52,1),'Data reading'!$C$9:$P$161,$A$24)</f>
        <v>#VALUE!</v>
      </c>
      <c r="J59" s="14" t="e">
        <f>VLOOKUP(DATE(IF(J$52&gt;9,$A59,$A59+1),J$52,1),'Data reading'!$C$9:$P$161,$A$24)</f>
        <v>#VALUE!</v>
      </c>
      <c r="K59" s="14" t="e">
        <f>VLOOKUP(DATE(IF(K$52&gt;9,$A59,$A59+1),K$52,1),'Data reading'!$C$9:$P$161,$A$24)</f>
        <v>#VALUE!</v>
      </c>
      <c r="L59" s="14" t="e">
        <f>VLOOKUP(DATE(IF(L$52&gt;9,$A59,$A59+1),L$52,1),'Data reading'!$C$9:$P$161,$A$24)</f>
        <v>#VALUE!</v>
      </c>
      <c r="M59" s="14" t="e">
        <f>VLOOKUP(DATE(IF(M$52&gt;9,$A59,$A59+1),M$52,1),'Data reading'!$C$9:$P$161,$A$24)</f>
        <v>#VALUE!</v>
      </c>
      <c r="N59" s="14" t="e">
        <f>VLOOKUP(DATE(IF(N$52&gt;9,$A59,$A59+1),N$52,1),'Data reading'!$C$9:$P$161,$A$24)</f>
        <v>#VALUE!</v>
      </c>
      <c r="O59" s="14" t="e">
        <f>VLOOKUP(DATE(IF(O$52&gt;9,$A59,$A59+1),O$52,1),'Data reading'!$C$9:$P$161,$A$24)</f>
        <v>#VALUE!</v>
      </c>
      <c r="P59" s="14" t="e">
        <f>VLOOKUP(DATE(IF(P$52&gt;9,$A59,$A59+1),P$52,1),'Data reading'!$C$9:$P$161,$A$24)</f>
        <v>#VALUE!</v>
      </c>
      <c r="Q59" s="14"/>
      <c r="R59" s="14"/>
      <c r="S59" s="14"/>
      <c r="U59" s="14" t="e">
        <f t="shared" si="16"/>
        <v>#VALUE!</v>
      </c>
      <c r="V59" s="33" t="str">
        <f t="shared" si="17"/>
        <v/>
      </c>
      <c r="W59" s="33" t="str">
        <f t="shared" si="18"/>
        <v/>
      </c>
      <c r="X59" s="33" t="str">
        <f t="shared" si="19"/>
        <v/>
      </c>
      <c r="Y59" s="33" t="str">
        <f t="shared" si="20"/>
        <v/>
      </c>
      <c r="Z59" s="33" t="str">
        <f t="shared" si="21"/>
        <v/>
      </c>
      <c r="AA59" s="33" t="str">
        <f t="shared" si="22"/>
        <v/>
      </c>
      <c r="AB59" s="33" t="str">
        <f t="shared" si="23"/>
        <v/>
      </c>
      <c r="AC59" s="33" t="str">
        <f t="shared" si="24"/>
        <v/>
      </c>
      <c r="AD59" s="33" t="str">
        <f t="shared" si="25"/>
        <v/>
      </c>
      <c r="AE59" s="33" t="str">
        <f t="shared" si="26"/>
        <v/>
      </c>
      <c r="AF59" s="33" t="str">
        <f t="shared" si="27"/>
        <v/>
      </c>
      <c r="AG59" s="33" t="str">
        <f t="shared" si="28"/>
        <v/>
      </c>
    </row>
    <row r="60" spans="1:33" x14ac:dyDescent="0.25">
      <c r="A60" s="11" t="e">
        <f t="shared" si="29"/>
        <v>#VALUE!</v>
      </c>
      <c r="B60" t="e">
        <f t="shared" si="30"/>
        <v>#VALUE!</v>
      </c>
      <c r="D60" s="14" t="e">
        <f t="shared" si="31"/>
        <v>#VALUE!</v>
      </c>
      <c r="E60" s="14" t="e">
        <f>VLOOKUP(DATE(IF(E$52&gt;9,$A60,$A60+1),E$52,1),'Data reading'!$C$9:$P$161,$A$24)</f>
        <v>#VALUE!</v>
      </c>
      <c r="F60" s="14" t="e">
        <f>VLOOKUP(DATE(IF(F$52&gt;9,$A60,$A60+1),F$52,1),'Data reading'!$C$9:$P$161,$A$24)</f>
        <v>#VALUE!</v>
      </c>
      <c r="G60" s="14" t="e">
        <f>VLOOKUP(DATE(IF(G$52&gt;9,$A60,$A60+1),G$52,1),'Data reading'!$C$9:$P$161,$A$24)</f>
        <v>#VALUE!</v>
      </c>
      <c r="H60" s="14" t="e">
        <f>VLOOKUP(DATE(IF(H$52&gt;9,$A60,$A60+1),H$52,1),'Data reading'!$C$9:$P$161,$A$24)</f>
        <v>#VALUE!</v>
      </c>
      <c r="I60" s="14" t="e">
        <f>VLOOKUP(DATE(IF(I$52&gt;9,$A60,$A60+1),I$52,1),'Data reading'!$C$9:$P$161,$A$24)</f>
        <v>#VALUE!</v>
      </c>
      <c r="J60" s="14" t="e">
        <f>VLOOKUP(DATE(IF(J$52&gt;9,$A60,$A60+1),J$52,1),'Data reading'!$C$9:$P$161,$A$24)</f>
        <v>#VALUE!</v>
      </c>
      <c r="K60" s="14" t="e">
        <f>VLOOKUP(DATE(IF(K$52&gt;9,$A60,$A60+1),K$52,1),'Data reading'!$C$9:$P$161,$A$24)</f>
        <v>#VALUE!</v>
      </c>
      <c r="L60" s="14" t="e">
        <f>VLOOKUP(DATE(IF(L$52&gt;9,$A60,$A60+1),L$52,1),'Data reading'!$C$9:$P$161,$A$24)</f>
        <v>#VALUE!</v>
      </c>
      <c r="M60" s="14" t="e">
        <f>VLOOKUP(DATE(IF(M$52&gt;9,$A60,$A60+1),M$52,1),'Data reading'!$C$9:$P$161,$A$24)</f>
        <v>#VALUE!</v>
      </c>
      <c r="N60" s="14" t="e">
        <f>VLOOKUP(DATE(IF(N$52&gt;9,$A60,$A60+1),N$52,1),'Data reading'!$C$9:$P$161,$A$24)</f>
        <v>#VALUE!</v>
      </c>
      <c r="O60" s="14" t="e">
        <f>VLOOKUP(DATE(IF(O$52&gt;9,$A60,$A60+1),O$52,1),'Data reading'!$C$9:$P$161,$A$24)</f>
        <v>#VALUE!</v>
      </c>
      <c r="P60" s="14" t="e">
        <f>VLOOKUP(DATE(IF(P$52&gt;9,$A60,$A60+1),P$52,1),'Data reading'!$C$9:$P$161,$A$24)</f>
        <v>#VALUE!</v>
      </c>
      <c r="Q60" s="14"/>
      <c r="R60" s="14"/>
      <c r="S60" s="14"/>
      <c r="U60" s="14" t="e">
        <f t="shared" si="16"/>
        <v>#VALUE!</v>
      </c>
      <c r="V60" s="33" t="str">
        <f t="shared" si="17"/>
        <v/>
      </c>
      <c r="W60" s="33" t="str">
        <f t="shared" si="18"/>
        <v/>
      </c>
      <c r="X60" s="33" t="str">
        <f t="shared" si="19"/>
        <v/>
      </c>
      <c r="Y60" s="33" t="str">
        <f t="shared" si="20"/>
        <v/>
      </c>
      <c r="Z60" s="33" t="str">
        <f t="shared" si="21"/>
        <v/>
      </c>
      <c r="AA60" s="33" t="str">
        <f t="shared" si="22"/>
        <v/>
      </c>
      <c r="AB60" s="33" t="str">
        <f t="shared" si="23"/>
        <v/>
      </c>
      <c r="AC60" s="33" t="str">
        <f t="shared" si="24"/>
        <v/>
      </c>
      <c r="AD60" s="33" t="str">
        <f t="shared" si="25"/>
        <v/>
      </c>
      <c r="AE60" s="33" t="str">
        <f t="shared" si="26"/>
        <v/>
      </c>
      <c r="AF60" s="33" t="str">
        <f t="shared" si="27"/>
        <v/>
      </c>
      <c r="AG60" s="33" t="str">
        <f t="shared" si="28"/>
        <v/>
      </c>
    </row>
    <row r="61" spans="1:33" x14ac:dyDescent="0.25">
      <c r="A61" s="11" t="e">
        <f t="shared" si="29"/>
        <v>#VALUE!</v>
      </c>
      <c r="B61" t="e">
        <f t="shared" si="30"/>
        <v>#VALUE!</v>
      </c>
      <c r="D61" s="14" t="e">
        <f t="shared" si="31"/>
        <v>#VALUE!</v>
      </c>
      <c r="E61" s="14" t="e">
        <f>VLOOKUP(DATE(IF(E$52&gt;9,$A61,$A61+1),E$52,1),'Data reading'!$C$9:$P$161,$A$24)</f>
        <v>#VALUE!</v>
      </c>
      <c r="F61" s="14" t="e">
        <f>VLOOKUP(DATE(IF(F$52&gt;9,$A61,$A61+1),F$52,1),'Data reading'!$C$9:$P$161,$A$24)</f>
        <v>#VALUE!</v>
      </c>
      <c r="G61" s="14" t="e">
        <f>VLOOKUP(DATE(IF(G$52&gt;9,$A61,$A61+1),G$52,1),'Data reading'!$C$9:$P$161,$A$24)</f>
        <v>#VALUE!</v>
      </c>
      <c r="H61" s="14" t="e">
        <f>VLOOKUP(DATE(IF(H$52&gt;9,$A61,$A61+1),H$52,1),'Data reading'!$C$9:$P$161,$A$24)</f>
        <v>#VALUE!</v>
      </c>
      <c r="I61" s="14" t="e">
        <f>VLOOKUP(DATE(IF(I$52&gt;9,$A61,$A61+1),I$52,1),'Data reading'!$C$9:$P$161,$A$24)</f>
        <v>#VALUE!</v>
      </c>
      <c r="J61" s="14" t="e">
        <f>VLOOKUP(DATE(IF(J$52&gt;9,$A61,$A61+1),J$52,1),'Data reading'!$C$9:$P$161,$A$24)</f>
        <v>#VALUE!</v>
      </c>
      <c r="K61" s="14" t="e">
        <f>VLOOKUP(DATE(IF(K$52&gt;9,$A61,$A61+1),K$52,1),'Data reading'!$C$9:$P$161,$A$24)</f>
        <v>#VALUE!</v>
      </c>
      <c r="L61" s="14" t="e">
        <f>VLOOKUP(DATE(IF(L$52&gt;9,$A61,$A61+1),L$52,1),'Data reading'!$C$9:$P$161,$A$24)</f>
        <v>#VALUE!</v>
      </c>
      <c r="M61" s="14" t="e">
        <f>VLOOKUP(DATE(IF(M$52&gt;9,$A61,$A61+1),M$52,1),'Data reading'!$C$9:$P$161,$A$24)</f>
        <v>#VALUE!</v>
      </c>
      <c r="N61" s="14" t="e">
        <f>VLOOKUP(DATE(IF(N$52&gt;9,$A61,$A61+1),N$52,1),'Data reading'!$C$9:$P$161,$A$24)</f>
        <v>#VALUE!</v>
      </c>
      <c r="O61" s="14" t="e">
        <f>VLOOKUP(DATE(IF(O$52&gt;9,$A61,$A61+1),O$52,1),'Data reading'!$C$9:$P$161,$A$24)</f>
        <v>#VALUE!</v>
      </c>
      <c r="P61" s="14" t="e">
        <f>VLOOKUP(DATE(IF(P$52&gt;9,$A61,$A61+1),P$52,1),'Data reading'!$C$9:$P$161,$A$24)</f>
        <v>#VALUE!</v>
      </c>
      <c r="Q61" s="14"/>
      <c r="R61" s="14"/>
      <c r="S61" s="14"/>
      <c r="U61" s="14" t="e">
        <f t="shared" si="16"/>
        <v>#VALUE!</v>
      </c>
      <c r="V61" s="33" t="str">
        <f t="shared" si="17"/>
        <v/>
      </c>
      <c r="W61" s="33" t="str">
        <f t="shared" si="18"/>
        <v/>
      </c>
      <c r="X61" s="33" t="str">
        <f t="shared" si="19"/>
        <v/>
      </c>
      <c r="Y61" s="33" t="str">
        <f t="shared" si="20"/>
        <v/>
      </c>
      <c r="Z61" s="33" t="str">
        <f t="shared" si="21"/>
        <v/>
      </c>
      <c r="AA61" s="33" t="str">
        <f t="shared" si="22"/>
        <v/>
      </c>
      <c r="AB61" s="33" t="str">
        <f t="shared" si="23"/>
        <v/>
      </c>
      <c r="AC61" s="33" t="str">
        <f t="shared" si="24"/>
        <v/>
      </c>
      <c r="AD61" s="33" t="str">
        <f t="shared" si="25"/>
        <v/>
      </c>
      <c r="AE61" s="33" t="str">
        <f t="shared" si="26"/>
        <v/>
      </c>
      <c r="AF61" s="33" t="str">
        <f t="shared" si="27"/>
        <v/>
      </c>
      <c r="AG61" s="33" t="str">
        <f t="shared" si="28"/>
        <v/>
      </c>
    </row>
    <row r="62" spans="1:33" x14ac:dyDescent="0.25">
      <c r="A62" s="11" t="e">
        <f t="shared" si="29"/>
        <v>#VALUE!</v>
      </c>
      <c r="B62" t="e">
        <f t="shared" si="30"/>
        <v>#VALUE!</v>
      </c>
      <c r="D62" s="14" t="e">
        <f t="shared" si="31"/>
        <v>#VALUE!</v>
      </c>
      <c r="E62" s="14" t="e">
        <f>VLOOKUP(DATE(IF(E$52&gt;9,$A62,$A62+1),E$52,1),'Data reading'!$C$9:$P$161,$A$24)</f>
        <v>#VALUE!</v>
      </c>
      <c r="F62" s="14" t="e">
        <f>VLOOKUP(DATE(IF(F$52&gt;9,$A62,$A62+1),F$52,1),'Data reading'!$C$9:$P$161,$A$24)</f>
        <v>#VALUE!</v>
      </c>
      <c r="G62" s="14" t="e">
        <f>VLOOKUP(DATE(IF(G$52&gt;9,$A62,$A62+1),G$52,1),'Data reading'!$C$9:$P$161,$A$24)</f>
        <v>#VALUE!</v>
      </c>
      <c r="H62" s="14" t="e">
        <f>VLOOKUP(DATE(IF(H$52&gt;9,$A62,$A62+1),H$52,1),'Data reading'!$C$9:$P$161,$A$24)</f>
        <v>#VALUE!</v>
      </c>
      <c r="I62" s="14" t="e">
        <f>VLOOKUP(DATE(IF(I$52&gt;9,$A62,$A62+1),I$52,1),'Data reading'!$C$9:$P$161,$A$24)</f>
        <v>#VALUE!</v>
      </c>
      <c r="J62" s="14" t="e">
        <f>VLOOKUP(DATE(IF(J$52&gt;9,$A62,$A62+1),J$52,1),'Data reading'!$C$9:$P$161,$A$24)</f>
        <v>#VALUE!</v>
      </c>
      <c r="K62" s="14" t="e">
        <f>VLOOKUP(DATE(IF(K$52&gt;9,$A62,$A62+1),K$52,1),'Data reading'!$C$9:$P$161,$A$24)</f>
        <v>#VALUE!</v>
      </c>
      <c r="L62" s="14" t="e">
        <f>VLOOKUP(DATE(IF(L$52&gt;9,$A62,$A62+1),L$52,1),'Data reading'!$C$9:$P$161,$A$24)</f>
        <v>#VALUE!</v>
      </c>
      <c r="M62" s="14" t="e">
        <f>VLOOKUP(DATE(IF(M$52&gt;9,$A62,$A62+1),M$52,1),'Data reading'!$C$9:$P$161,$A$24)</f>
        <v>#VALUE!</v>
      </c>
      <c r="N62" s="14" t="e">
        <f>VLOOKUP(DATE(IF(N$52&gt;9,$A62,$A62+1),N$52,1),'Data reading'!$C$9:$P$161,$A$24)</f>
        <v>#VALUE!</v>
      </c>
      <c r="O62" s="14" t="e">
        <f>VLOOKUP(DATE(IF(O$52&gt;9,$A62,$A62+1),O$52,1),'Data reading'!$C$9:$P$161,$A$24)</f>
        <v>#VALUE!</v>
      </c>
      <c r="P62" s="14" t="e">
        <f>VLOOKUP(DATE(IF(P$52&gt;9,$A62,$A62+1),P$52,1),'Data reading'!$C$9:$P$161,$A$24)</f>
        <v>#VALUE!</v>
      </c>
      <c r="Q62" s="14"/>
      <c r="R62" s="14"/>
      <c r="S62" s="14"/>
      <c r="U62" s="14" t="e">
        <f t="shared" si="16"/>
        <v>#VALUE!</v>
      </c>
      <c r="V62" s="33" t="str">
        <f t="shared" si="17"/>
        <v/>
      </c>
      <c r="W62" s="33" t="str">
        <f t="shared" si="18"/>
        <v/>
      </c>
      <c r="X62" s="33" t="str">
        <f t="shared" si="19"/>
        <v/>
      </c>
      <c r="Y62" s="33" t="str">
        <f t="shared" si="20"/>
        <v/>
      </c>
      <c r="Z62" s="33" t="str">
        <f t="shared" si="21"/>
        <v/>
      </c>
      <c r="AA62" s="33" t="str">
        <f t="shared" si="22"/>
        <v/>
      </c>
      <c r="AB62" s="33" t="str">
        <f t="shared" si="23"/>
        <v/>
      </c>
      <c r="AC62" s="33" t="str">
        <f t="shared" si="24"/>
        <v/>
      </c>
      <c r="AD62" s="33" t="str">
        <f t="shared" si="25"/>
        <v/>
      </c>
      <c r="AE62" s="33" t="str">
        <f t="shared" si="26"/>
        <v/>
      </c>
      <c r="AF62" s="33" t="str">
        <f t="shared" si="27"/>
        <v/>
      </c>
      <c r="AG62" s="33" t="str">
        <f t="shared" si="28"/>
        <v/>
      </c>
    </row>
    <row r="63" spans="1:33" x14ac:dyDescent="0.25">
      <c r="A63" s="11" t="e">
        <f t="shared" si="29"/>
        <v>#VALUE!</v>
      </c>
      <c r="B63" t="e">
        <f t="shared" si="30"/>
        <v>#VALUE!</v>
      </c>
      <c r="D63" s="14" t="e">
        <f t="shared" si="31"/>
        <v>#VALUE!</v>
      </c>
      <c r="E63" s="14" t="e">
        <f>VLOOKUP(DATE(IF(E$52&gt;9,$A63,$A63+1),E$52,1),'Data reading'!$C$9:$P$161,$A$24)</f>
        <v>#VALUE!</v>
      </c>
      <c r="F63" s="14" t="e">
        <f>VLOOKUP(DATE(IF(F$52&gt;9,$A63,$A63+1),F$52,1),'Data reading'!$C$9:$P$161,$A$24)</f>
        <v>#VALUE!</v>
      </c>
      <c r="G63" s="14" t="e">
        <f>VLOOKUP(DATE(IF(G$52&gt;9,$A63,$A63+1),G$52,1),'Data reading'!$C$9:$P$161,$A$24)</f>
        <v>#VALUE!</v>
      </c>
      <c r="H63" s="14" t="e">
        <f>VLOOKUP(DATE(IF(H$52&gt;9,$A63,$A63+1),H$52,1),'Data reading'!$C$9:$P$161,$A$24)</f>
        <v>#VALUE!</v>
      </c>
      <c r="I63" s="14" t="e">
        <f>VLOOKUP(DATE(IF(I$52&gt;9,$A63,$A63+1),I$52,1),'Data reading'!$C$9:$P$161,$A$24)</f>
        <v>#VALUE!</v>
      </c>
      <c r="J63" s="14" t="e">
        <f>VLOOKUP(DATE(IF(J$52&gt;9,$A63,$A63+1),J$52,1),'Data reading'!$C$9:$P$161,$A$24)</f>
        <v>#VALUE!</v>
      </c>
      <c r="K63" s="14" t="e">
        <f>VLOOKUP(DATE(IF(K$52&gt;9,$A63,$A63+1),K$52,1),'Data reading'!$C$9:$P$161,$A$24)</f>
        <v>#VALUE!</v>
      </c>
      <c r="L63" s="14" t="e">
        <f>VLOOKUP(DATE(IF(L$52&gt;9,$A63,$A63+1),L$52,1),'Data reading'!$C$9:$P$161,$A$24)</f>
        <v>#VALUE!</v>
      </c>
      <c r="M63" s="14" t="e">
        <f>VLOOKUP(DATE(IF(M$52&gt;9,$A63,$A63+1),M$52,1),'Data reading'!$C$9:$P$161,$A$24)</f>
        <v>#VALUE!</v>
      </c>
      <c r="N63" s="14" t="e">
        <f>VLOOKUP(DATE(IF(N$52&gt;9,$A63,$A63+1),N$52,1),'Data reading'!$C$9:$P$161,$A$24)</f>
        <v>#VALUE!</v>
      </c>
      <c r="O63" s="14" t="e">
        <f>VLOOKUP(DATE(IF(O$52&gt;9,$A63,$A63+1),O$52,1),'Data reading'!$C$9:$P$161,$A$24)</f>
        <v>#VALUE!</v>
      </c>
      <c r="P63" s="14" t="e">
        <f>VLOOKUP(DATE(IF(P$52&gt;9,$A63,$A63+1),P$52,1),'Data reading'!$C$9:$P$161,$A$24)</f>
        <v>#VALUE!</v>
      </c>
      <c r="Q63" s="14"/>
      <c r="R63" s="14"/>
      <c r="S63" s="14"/>
      <c r="U63" s="14" t="e">
        <f t="shared" si="16"/>
        <v>#VALUE!</v>
      </c>
      <c r="V63" s="33" t="str">
        <f t="shared" si="17"/>
        <v/>
      </c>
      <c r="W63" s="33" t="str">
        <f t="shared" si="18"/>
        <v/>
      </c>
      <c r="X63" s="33" t="str">
        <f t="shared" si="19"/>
        <v/>
      </c>
      <c r="Y63" s="33" t="str">
        <f t="shared" si="20"/>
        <v/>
      </c>
      <c r="Z63" s="33" t="str">
        <f t="shared" si="21"/>
        <v/>
      </c>
      <c r="AA63" s="33" t="str">
        <f t="shared" si="22"/>
        <v/>
      </c>
      <c r="AB63" s="33" t="str">
        <f t="shared" si="23"/>
        <v/>
      </c>
      <c r="AC63" s="33" t="str">
        <f t="shared" si="24"/>
        <v/>
      </c>
      <c r="AD63" s="33" t="str">
        <f t="shared" si="25"/>
        <v/>
      </c>
      <c r="AE63" s="33" t="str">
        <f t="shared" si="26"/>
        <v/>
      </c>
      <c r="AF63" s="33" t="str">
        <f t="shared" si="27"/>
        <v/>
      </c>
      <c r="AG63" s="33" t="str">
        <f t="shared" si="28"/>
        <v/>
      </c>
    </row>
    <row r="64" spans="1:33" x14ac:dyDescent="0.25">
      <c r="A64" s="11" t="e">
        <f t="shared" si="29"/>
        <v>#VALUE!</v>
      </c>
      <c r="B64" t="e">
        <f t="shared" si="30"/>
        <v>#VALUE!</v>
      </c>
      <c r="D64" s="14" t="e">
        <f t="shared" si="31"/>
        <v>#VALUE!</v>
      </c>
      <c r="E64" s="14" t="e">
        <f>VLOOKUP(DATE(IF(E$52&gt;9,$A64,$A64+1),E$52,1),'Data reading'!$C$9:$P$161,$A$24)</f>
        <v>#VALUE!</v>
      </c>
      <c r="F64" s="14" t="e">
        <f>VLOOKUP(DATE(IF(F$52&gt;9,$A64,$A64+1),F$52,1),'Data reading'!$C$9:$P$161,$A$24)</f>
        <v>#VALUE!</v>
      </c>
      <c r="G64" s="14" t="e">
        <f>VLOOKUP(DATE(IF(G$52&gt;9,$A64,$A64+1),G$52,1),'Data reading'!$C$9:$P$161,$A$24)</f>
        <v>#VALUE!</v>
      </c>
      <c r="H64" s="14" t="e">
        <f>VLOOKUP(DATE(IF(H$52&gt;9,$A64,$A64+1),H$52,1),'Data reading'!$C$9:$P$161,$A$24)</f>
        <v>#VALUE!</v>
      </c>
      <c r="I64" s="14" t="e">
        <f>VLOOKUP(DATE(IF(I$52&gt;9,$A64,$A64+1),I$52,1),'Data reading'!$C$9:$P$161,$A$24)</f>
        <v>#VALUE!</v>
      </c>
      <c r="J64" s="14" t="e">
        <f>VLOOKUP(DATE(IF(J$52&gt;9,$A64,$A64+1),J$52,1),'Data reading'!$C$9:$P$161,$A$24)</f>
        <v>#VALUE!</v>
      </c>
      <c r="K64" s="14" t="e">
        <f>VLOOKUP(DATE(IF(K$52&gt;9,$A64,$A64+1),K$52,1),'Data reading'!$C$9:$P$161,$A$24)</f>
        <v>#VALUE!</v>
      </c>
      <c r="L64" s="14" t="e">
        <f>VLOOKUP(DATE(IF(L$52&gt;9,$A64,$A64+1),L$52,1),'Data reading'!$C$9:$P$161,$A$24)</f>
        <v>#VALUE!</v>
      </c>
      <c r="M64" s="14" t="e">
        <f>VLOOKUP(DATE(IF(M$52&gt;9,$A64,$A64+1),M$52,1),'Data reading'!$C$9:$P$161,$A$24)</f>
        <v>#VALUE!</v>
      </c>
      <c r="N64" s="14" t="e">
        <f>VLOOKUP(DATE(IF(N$52&gt;9,$A64,$A64+1),N$52,1),'Data reading'!$C$9:$P$161,$A$24)</f>
        <v>#VALUE!</v>
      </c>
      <c r="O64" s="14" t="e">
        <f>VLOOKUP(DATE(IF(O$52&gt;9,$A64,$A64+1),O$52,1),'Data reading'!$C$9:$P$161,$A$24)</f>
        <v>#VALUE!</v>
      </c>
      <c r="P64" s="14" t="e">
        <f>VLOOKUP(DATE(IF(P$52&gt;9,$A64,$A64+1),P$52,1),'Data reading'!$C$9:$P$161,$A$24)</f>
        <v>#VALUE!</v>
      </c>
      <c r="Q64" s="14"/>
      <c r="R64" s="14"/>
      <c r="S64" s="14"/>
      <c r="U64" s="14" t="e">
        <f t="shared" si="16"/>
        <v>#VALUE!</v>
      </c>
      <c r="V64" s="33" t="str">
        <f t="shared" si="17"/>
        <v/>
      </c>
      <c r="W64" s="33" t="str">
        <f t="shared" si="18"/>
        <v/>
      </c>
      <c r="X64" s="33" t="str">
        <f t="shared" si="19"/>
        <v/>
      </c>
      <c r="Y64" s="33" t="str">
        <f t="shared" si="20"/>
        <v/>
      </c>
      <c r="Z64" s="33" t="str">
        <f t="shared" si="21"/>
        <v/>
      </c>
      <c r="AA64" s="33" t="str">
        <f t="shared" si="22"/>
        <v/>
      </c>
      <c r="AB64" s="33" t="str">
        <f t="shared" si="23"/>
        <v/>
      </c>
      <c r="AC64" s="33" t="str">
        <f t="shared" si="24"/>
        <v/>
      </c>
      <c r="AD64" s="33" t="str">
        <f t="shared" si="25"/>
        <v/>
      </c>
      <c r="AE64" s="33" t="str">
        <f t="shared" si="26"/>
        <v/>
      </c>
      <c r="AF64" s="33" t="str">
        <f t="shared" si="27"/>
        <v/>
      </c>
      <c r="AG64" s="33" t="str">
        <f t="shared" si="28"/>
        <v/>
      </c>
    </row>
    <row r="65" spans="1:33" x14ac:dyDescent="0.25">
      <c r="A65" s="11" t="e">
        <f t="shared" si="29"/>
        <v>#VALUE!</v>
      </c>
      <c r="B65" t="e">
        <f t="shared" si="30"/>
        <v>#VALUE!</v>
      </c>
      <c r="D65" s="14" t="e">
        <f t="shared" si="31"/>
        <v>#VALUE!</v>
      </c>
      <c r="E65" s="14" t="e">
        <f>VLOOKUP(DATE(IF(E$52&gt;9,$A65,$A65+1),E$52,1),'Data reading'!$C$9:$P$161,$A$24)</f>
        <v>#VALUE!</v>
      </c>
      <c r="F65" s="14" t="e">
        <f>VLOOKUP(DATE(IF(F$52&gt;9,$A65,$A65+1),F$52,1),'Data reading'!$C$9:$P$161,$A$24)</f>
        <v>#VALUE!</v>
      </c>
      <c r="G65" s="14" t="e">
        <f>VLOOKUP(DATE(IF(G$52&gt;9,$A65,$A65+1),G$52,1),'Data reading'!$C$9:$P$161,$A$24)</f>
        <v>#VALUE!</v>
      </c>
      <c r="H65" s="14" t="e">
        <f>VLOOKUP(DATE(IF(H$52&gt;9,$A65,$A65+1),H$52,1),'Data reading'!$C$9:$P$161,$A$24)</f>
        <v>#VALUE!</v>
      </c>
      <c r="I65" s="14" t="e">
        <f>VLOOKUP(DATE(IF(I$52&gt;9,$A65,$A65+1),I$52,1),'Data reading'!$C$9:$P$161,$A$24)</f>
        <v>#VALUE!</v>
      </c>
      <c r="J65" s="14" t="e">
        <f>VLOOKUP(DATE(IF(J$52&gt;9,$A65,$A65+1),J$52,1),'Data reading'!$C$9:$P$161,$A$24)</f>
        <v>#VALUE!</v>
      </c>
      <c r="K65" s="14" t="e">
        <f>VLOOKUP(DATE(IF(K$52&gt;9,$A65,$A65+1),K$52,1),'Data reading'!$C$9:$P$161,$A$24)</f>
        <v>#VALUE!</v>
      </c>
      <c r="L65" s="14" t="e">
        <f>VLOOKUP(DATE(IF(L$52&gt;9,$A65,$A65+1),L$52,1),'Data reading'!$C$9:$P$161,$A$24)</f>
        <v>#VALUE!</v>
      </c>
      <c r="M65" s="14" t="e">
        <f>VLOOKUP(DATE(IF(M$52&gt;9,$A65,$A65+1),M$52,1),'Data reading'!$C$9:$P$161,$A$24)</f>
        <v>#VALUE!</v>
      </c>
      <c r="N65" s="14" t="e">
        <f>VLOOKUP(DATE(IF(N$52&gt;9,$A65,$A65+1),N$52,1),'Data reading'!$C$9:$P$161,$A$24)</f>
        <v>#VALUE!</v>
      </c>
      <c r="O65" s="14" t="e">
        <f>VLOOKUP(DATE(IF(O$52&gt;9,$A65,$A65+1),O$52,1),'Data reading'!$C$9:$P$161,$A$24)</f>
        <v>#VALUE!</v>
      </c>
      <c r="P65" s="14" t="e">
        <f>VLOOKUP(DATE(IF(P$52&gt;9,$A65,$A65+1),P$52,1),'Data reading'!$C$9:$P$161,$A$24)</f>
        <v>#VALUE!</v>
      </c>
      <c r="Q65" s="14"/>
      <c r="R65" s="14"/>
      <c r="S65" s="14"/>
      <c r="U65" s="14" t="e">
        <f t="shared" si="16"/>
        <v>#VALUE!</v>
      </c>
      <c r="V65" s="33" t="str">
        <f t="shared" si="17"/>
        <v/>
      </c>
      <c r="W65" s="33" t="str">
        <f t="shared" si="18"/>
        <v/>
      </c>
      <c r="X65" s="33" t="str">
        <f t="shared" si="19"/>
        <v/>
      </c>
      <c r="Y65" s="33" t="str">
        <f t="shared" si="20"/>
        <v/>
      </c>
      <c r="Z65" s="33" t="str">
        <f t="shared" si="21"/>
        <v/>
      </c>
      <c r="AA65" s="33" t="str">
        <f t="shared" si="22"/>
        <v/>
      </c>
      <c r="AB65" s="33" t="str">
        <f t="shared" si="23"/>
        <v/>
      </c>
      <c r="AC65" s="33" t="str">
        <f t="shared" si="24"/>
        <v/>
      </c>
      <c r="AD65" s="33" t="str">
        <f t="shared" si="25"/>
        <v/>
      </c>
      <c r="AE65" s="33" t="str">
        <f t="shared" si="26"/>
        <v/>
      </c>
      <c r="AF65" s="33" t="str">
        <f t="shared" si="27"/>
        <v/>
      </c>
      <c r="AG65" s="33" t="str">
        <f t="shared" si="28"/>
        <v/>
      </c>
    </row>
    <row r="66" spans="1:33" x14ac:dyDescent="0.25">
      <c r="A66" s="11"/>
      <c r="D66" s="14"/>
      <c r="E66" s="14"/>
      <c r="F66" s="14"/>
      <c r="G66" s="14"/>
      <c r="H66" s="14"/>
      <c r="I66" s="14"/>
      <c r="J66" s="14"/>
      <c r="K66" s="14"/>
      <c r="L66" s="14"/>
      <c r="M66" s="14"/>
      <c r="N66" s="14"/>
      <c r="O66" s="14"/>
      <c r="P66" s="14"/>
      <c r="Q66" s="14"/>
      <c r="R66" s="14"/>
      <c r="S66" s="14"/>
      <c r="U66" s="14"/>
      <c r="V66" s="14"/>
      <c r="W66" s="14"/>
      <c r="X66" s="14"/>
      <c r="Y66" s="14"/>
      <c r="Z66" s="14"/>
      <c r="AA66" s="14"/>
      <c r="AB66" s="14"/>
      <c r="AC66" s="14"/>
      <c r="AD66" s="14"/>
      <c r="AE66" s="14"/>
      <c r="AF66" s="14"/>
      <c r="AG66" s="14"/>
    </row>
    <row r="67" spans="1:33" x14ac:dyDescent="0.25">
      <c r="A67" s="11"/>
      <c r="D67" s="14"/>
      <c r="E67" s="14"/>
      <c r="F67" s="14"/>
      <c r="G67" s="14"/>
      <c r="H67" s="14"/>
      <c r="I67" s="14"/>
      <c r="J67" s="14"/>
      <c r="K67" s="14"/>
      <c r="L67" s="14"/>
      <c r="M67" s="14"/>
      <c r="N67" s="14"/>
      <c r="O67" s="14"/>
      <c r="P67" s="14"/>
      <c r="Q67" s="14"/>
      <c r="R67" s="14"/>
      <c r="S67" s="14"/>
      <c r="U67" s="14"/>
      <c r="V67" s="14"/>
      <c r="W67" s="14"/>
      <c r="X67" s="14"/>
      <c r="Y67" s="14"/>
      <c r="Z67" s="14"/>
      <c r="AA67" s="14"/>
      <c r="AB67" s="14"/>
      <c r="AC67" s="14"/>
      <c r="AD67" s="14"/>
      <c r="AE67" s="14"/>
      <c r="AF67" s="14"/>
      <c r="AG67" s="14"/>
    </row>
    <row r="68" spans="1:33" x14ac:dyDescent="0.25">
      <c r="D68" s="14"/>
      <c r="E68" s="14"/>
      <c r="F68" s="14"/>
      <c r="G68" s="14"/>
      <c r="H68" s="14"/>
      <c r="I68" s="14"/>
      <c r="J68" s="14"/>
      <c r="K68" s="14"/>
      <c r="L68" s="14"/>
      <c r="M68" s="14"/>
      <c r="N68" s="14"/>
      <c r="O68" s="14"/>
      <c r="P68" s="14"/>
      <c r="Q68" s="14"/>
      <c r="R68" s="14"/>
      <c r="S68" s="14"/>
      <c r="U68" s="14"/>
      <c r="V68" s="14"/>
      <c r="W68" s="14"/>
      <c r="X68" s="14"/>
      <c r="Y68" s="14"/>
      <c r="Z68" s="14"/>
      <c r="AA68" s="14"/>
      <c r="AB68" s="14"/>
      <c r="AC68" s="14"/>
      <c r="AD68" s="14"/>
      <c r="AE68" s="14"/>
      <c r="AF68" s="14"/>
      <c r="AG68" s="14"/>
    </row>
    <row r="69" spans="1:33" x14ac:dyDescent="0.25">
      <c r="D69" s="14"/>
      <c r="E69" s="14"/>
      <c r="F69" s="14"/>
      <c r="G69" s="14"/>
      <c r="H69" s="14"/>
      <c r="I69" s="14"/>
      <c r="J69" s="14"/>
      <c r="K69" s="14"/>
      <c r="L69" s="14"/>
      <c r="M69" s="14"/>
      <c r="N69" s="14"/>
      <c r="O69" s="14"/>
      <c r="P69" s="14"/>
      <c r="Q69" s="14"/>
      <c r="R69" s="14"/>
      <c r="S69" s="14"/>
      <c r="U69" s="14"/>
      <c r="V69" s="14"/>
      <c r="W69" s="14"/>
      <c r="X69" s="14"/>
      <c r="Y69" s="14"/>
      <c r="Z69" s="14"/>
      <c r="AA69" s="14"/>
      <c r="AB69" s="14"/>
      <c r="AC69" s="14"/>
      <c r="AD69" s="14"/>
      <c r="AE69" s="14"/>
      <c r="AF69" s="14"/>
      <c r="AG69" s="14"/>
    </row>
    <row r="70" spans="1:33" x14ac:dyDescent="0.25">
      <c r="D70" s="14"/>
      <c r="E70" s="14"/>
      <c r="F70" s="14"/>
      <c r="G70" s="14"/>
      <c r="H70" s="14"/>
      <c r="I70" s="14"/>
      <c r="J70" s="14"/>
      <c r="K70" s="14"/>
      <c r="L70" s="14"/>
      <c r="M70" s="14"/>
      <c r="N70" s="14"/>
      <c r="O70" s="14"/>
      <c r="P70" s="14"/>
      <c r="Q70" s="14"/>
      <c r="R70" s="14"/>
      <c r="S70" s="14"/>
      <c r="U70" s="14"/>
      <c r="V70" s="14"/>
      <c r="W70" s="14"/>
      <c r="X70" s="14"/>
      <c r="Y70" s="14"/>
      <c r="Z70" s="14"/>
      <c r="AA70" s="14"/>
      <c r="AB70" s="14"/>
      <c r="AC70" s="14"/>
      <c r="AD70" s="14"/>
      <c r="AE70" s="14"/>
      <c r="AF70" s="14"/>
      <c r="AG70" s="14"/>
    </row>
    <row r="71" spans="1:33" x14ac:dyDescent="0.25">
      <c r="D71" s="14"/>
      <c r="E71" s="14"/>
      <c r="F71" s="14"/>
      <c r="G71" s="14"/>
      <c r="H71" s="14"/>
      <c r="I71" s="14"/>
      <c r="J71" s="14"/>
      <c r="K71" s="14"/>
      <c r="L71" s="14"/>
      <c r="M71" s="14"/>
      <c r="N71" s="14"/>
      <c r="O71" s="14"/>
      <c r="P71" s="14"/>
      <c r="Q71" s="14"/>
      <c r="R71" s="14"/>
      <c r="S71" s="14"/>
      <c r="U71" s="14"/>
      <c r="V71" s="14"/>
      <c r="W71" s="14"/>
      <c r="X71" s="14"/>
      <c r="Y71" s="14"/>
      <c r="Z71" s="14"/>
      <c r="AA71" s="14"/>
      <c r="AB71" s="14"/>
      <c r="AC71" s="14"/>
      <c r="AD71" s="14"/>
      <c r="AE71" s="14"/>
      <c r="AF71" s="14"/>
      <c r="AG71" s="14"/>
    </row>
    <row r="72" spans="1:33" x14ac:dyDescent="0.25">
      <c r="D72" s="14"/>
      <c r="E72" s="14"/>
      <c r="F72" s="14"/>
      <c r="G72" s="14"/>
      <c r="H72" s="14"/>
      <c r="I72" s="14"/>
      <c r="J72" s="14"/>
      <c r="K72" s="14"/>
      <c r="L72" s="14"/>
      <c r="M72" s="14"/>
      <c r="N72" s="14"/>
      <c r="O72" s="14"/>
      <c r="P72" s="14"/>
      <c r="Q72" s="14"/>
      <c r="R72" s="14"/>
      <c r="S72" s="14"/>
      <c r="U72" s="14"/>
      <c r="V72" s="14"/>
      <c r="W72" s="14"/>
      <c r="X72" s="14"/>
      <c r="Y72" s="14"/>
      <c r="Z72" s="14"/>
      <c r="AA72" s="14"/>
      <c r="AB72" s="14"/>
      <c r="AC72" s="14"/>
      <c r="AD72" s="14"/>
      <c r="AE72" s="14"/>
      <c r="AF72" s="14"/>
      <c r="AG72" s="14"/>
    </row>
    <row r="73" spans="1:33" x14ac:dyDescent="0.25">
      <c r="D73" s="14"/>
      <c r="E73" s="14"/>
      <c r="F73" s="14"/>
      <c r="G73" s="14"/>
      <c r="H73" s="14"/>
      <c r="I73" s="14"/>
      <c r="J73" s="14"/>
      <c r="K73" s="14"/>
      <c r="L73" s="14"/>
      <c r="M73" s="14"/>
      <c r="N73" s="14"/>
      <c r="O73" s="14"/>
      <c r="P73" s="14"/>
      <c r="Q73" s="14"/>
      <c r="R73" s="14"/>
      <c r="S73" s="14"/>
      <c r="U73" s="14"/>
      <c r="V73" s="14"/>
      <c r="W73" s="14"/>
      <c r="X73" s="14"/>
      <c r="Y73" s="14"/>
      <c r="Z73" s="14"/>
      <c r="AA73" s="14"/>
      <c r="AB73" s="14"/>
      <c r="AC73" s="14"/>
      <c r="AD73" s="14"/>
      <c r="AE73" s="14"/>
      <c r="AF73" s="14"/>
      <c r="AG73" s="14"/>
    </row>
    <row r="74" spans="1:33" x14ac:dyDescent="0.25">
      <c r="D74" s="14"/>
      <c r="E74" s="14"/>
      <c r="F74" s="14"/>
      <c r="G74" s="14"/>
      <c r="H74" s="14"/>
      <c r="I74" s="14"/>
      <c r="J74" s="14"/>
      <c r="K74" s="14"/>
      <c r="L74" s="14"/>
      <c r="M74" s="14"/>
      <c r="N74" s="14"/>
      <c r="O74" s="14"/>
      <c r="P74" s="14"/>
      <c r="Q74" s="14"/>
      <c r="R74" s="14"/>
      <c r="S74" s="14"/>
      <c r="U74" s="14"/>
      <c r="V74" s="14"/>
      <c r="W74" s="14"/>
      <c r="X74" s="14"/>
      <c r="Y74" s="14"/>
      <c r="Z74" s="14"/>
      <c r="AA74" s="14"/>
      <c r="AB74" s="14"/>
      <c r="AC74" s="14"/>
      <c r="AD74" s="14"/>
      <c r="AE74" s="14"/>
      <c r="AF74" s="14"/>
      <c r="AG74" s="14"/>
    </row>
    <row r="75" spans="1:33" x14ac:dyDescent="0.25">
      <c r="D75" s="14"/>
      <c r="E75" s="14"/>
      <c r="F75" s="14"/>
      <c r="G75" s="14"/>
      <c r="H75" s="14"/>
      <c r="I75" s="14"/>
      <c r="J75" s="14"/>
      <c r="K75" s="14"/>
      <c r="L75" s="14"/>
      <c r="M75" s="14"/>
      <c r="N75" s="14"/>
      <c r="O75" s="14"/>
      <c r="P75" s="14"/>
      <c r="Q75" s="14"/>
      <c r="R75" s="14"/>
      <c r="S75" s="14"/>
      <c r="U75" s="14"/>
      <c r="V75" s="14"/>
      <c r="W75" s="14"/>
      <c r="X75" s="14"/>
      <c r="Y75" s="14"/>
      <c r="Z75" s="14"/>
      <c r="AA75" s="14"/>
      <c r="AB75" s="14"/>
      <c r="AC75" s="14"/>
      <c r="AD75" s="14"/>
      <c r="AE75" s="14"/>
      <c r="AF75" s="14"/>
      <c r="AG75" s="14"/>
    </row>
    <row r="76" spans="1:33" x14ac:dyDescent="0.25">
      <c r="D76" s="14"/>
      <c r="E76" s="14"/>
      <c r="F76" s="14"/>
      <c r="G76" s="14"/>
      <c r="H76" s="14"/>
      <c r="I76" s="14"/>
      <c r="J76" s="14"/>
      <c r="K76" s="14"/>
      <c r="L76" s="14"/>
      <c r="M76" s="14"/>
      <c r="N76" s="14"/>
      <c r="O76" s="14"/>
      <c r="P76" s="14"/>
      <c r="Q76" s="14"/>
      <c r="R76" s="14"/>
      <c r="S76" s="14"/>
      <c r="U76" s="14"/>
      <c r="V76" s="14"/>
      <c r="W76" s="14"/>
      <c r="X76" s="14"/>
      <c r="Y76" s="14"/>
      <c r="Z76" s="14"/>
      <c r="AA76" s="14"/>
      <c r="AB76" s="14"/>
      <c r="AC76" s="14"/>
      <c r="AD76" s="14"/>
      <c r="AE76" s="14"/>
      <c r="AF76" s="14"/>
      <c r="AG76" s="14"/>
    </row>
    <row r="77" spans="1:33" x14ac:dyDescent="0.25">
      <c r="D77" s="14"/>
      <c r="E77" s="14"/>
      <c r="F77" s="14"/>
      <c r="G77" s="14"/>
      <c r="H77" s="14"/>
      <c r="I77" s="14"/>
      <c r="J77" s="14"/>
      <c r="K77" s="14"/>
      <c r="L77" s="14"/>
      <c r="M77" s="14"/>
      <c r="N77" s="14"/>
      <c r="O77" s="14"/>
      <c r="P77" s="14"/>
      <c r="Q77" s="14"/>
      <c r="R77" s="14"/>
      <c r="S77" s="14"/>
      <c r="U77" s="14"/>
      <c r="V77" s="14"/>
      <c r="W77" s="14"/>
      <c r="X77" s="14"/>
      <c r="Y77" s="14"/>
      <c r="Z77" s="14"/>
      <c r="AA77" s="14"/>
      <c r="AB77" s="14"/>
      <c r="AC77" s="14"/>
      <c r="AD77" s="14"/>
      <c r="AE77" s="14"/>
      <c r="AF77" s="14"/>
      <c r="AG77" s="14"/>
    </row>
    <row r="78" spans="1:33" x14ac:dyDescent="0.25">
      <c r="D78" s="14"/>
      <c r="E78" s="14"/>
      <c r="F78" s="14"/>
      <c r="G78" s="14"/>
      <c r="H78" s="14"/>
      <c r="I78" s="14"/>
      <c r="J78" s="14"/>
      <c r="K78" s="14"/>
      <c r="L78" s="14"/>
      <c r="M78" s="14"/>
      <c r="N78" s="14"/>
      <c r="O78" s="14"/>
      <c r="P78" s="14"/>
      <c r="Q78" s="14"/>
      <c r="R78" s="14"/>
      <c r="S78" s="14"/>
      <c r="U78" s="14"/>
      <c r="V78" s="14"/>
      <c r="W78" s="14"/>
      <c r="X78" s="14"/>
      <c r="Y78" s="14"/>
      <c r="Z78" s="14"/>
      <c r="AA78" s="14"/>
      <c r="AB78" s="14"/>
      <c r="AC78" s="14"/>
      <c r="AD78" s="14"/>
      <c r="AE78" s="14"/>
      <c r="AF78" s="14"/>
      <c r="AG78" s="14"/>
    </row>
    <row r="79" spans="1:33" x14ac:dyDescent="0.25">
      <c r="D79" s="14"/>
      <c r="E79" s="14"/>
      <c r="F79" s="14"/>
      <c r="G79" s="14"/>
      <c r="H79" s="14"/>
      <c r="I79" s="14"/>
      <c r="J79" s="14"/>
      <c r="K79" s="14"/>
      <c r="L79" s="14"/>
      <c r="M79" s="14"/>
      <c r="N79" s="14"/>
      <c r="O79" s="14"/>
      <c r="P79" s="14"/>
      <c r="Q79" s="14"/>
      <c r="R79" s="14"/>
      <c r="S79" s="14"/>
      <c r="U79" s="14"/>
      <c r="V79" s="14"/>
      <c r="W79" s="14"/>
      <c r="X79" s="14"/>
      <c r="Y79" s="14"/>
      <c r="Z79" s="14"/>
      <c r="AA79" s="14"/>
      <c r="AB79" s="14"/>
      <c r="AC79" s="14"/>
      <c r="AD79" s="14"/>
      <c r="AE79" s="14"/>
      <c r="AF79" s="14"/>
      <c r="AG79" s="14"/>
    </row>
    <row r="80" spans="1:33" x14ac:dyDescent="0.25">
      <c r="D80" s="14"/>
      <c r="E80" s="14"/>
      <c r="F80" s="14"/>
      <c r="G80" s="14"/>
      <c r="H80" s="14"/>
      <c r="I80" s="14"/>
      <c r="J80" s="14"/>
      <c r="K80" s="14"/>
      <c r="L80" s="14"/>
      <c r="M80" s="14"/>
      <c r="N80" s="14"/>
      <c r="O80" s="14"/>
      <c r="P80" s="14"/>
      <c r="Q80" s="14"/>
      <c r="R80" s="14"/>
      <c r="S80" s="14"/>
      <c r="U80" s="14"/>
      <c r="V80" s="14"/>
      <c r="W80" s="14"/>
      <c r="X80" s="14"/>
      <c r="Y80" s="14"/>
      <c r="Z80" s="14"/>
      <c r="AA80" s="14"/>
      <c r="AB80" s="14"/>
      <c r="AC80" s="14"/>
      <c r="AD80" s="14"/>
      <c r="AE80" s="14"/>
      <c r="AF80" s="14"/>
      <c r="AG80" s="14"/>
    </row>
    <row r="81" spans="4:33" x14ac:dyDescent="0.25">
      <c r="D81" s="14"/>
      <c r="E81" s="14"/>
      <c r="F81" s="14"/>
      <c r="G81" s="14"/>
      <c r="H81" s="14"/>
      <c r="I81" s="14"/>
      <c r="J81" s="14"/>
      <c r="K81" s="14"/>
      <c r="L81" s="14"/>
      <c r="M81" s="14"/>
      <c r="N81" s="14"/>
      <c r="O81" s="14"/>
      <c r="P81" s="14"/>
      <c r="Q81" s="14"/>
      <c r="R81" s="14"/>
      <c r="S81" s="14"/>
      <c r="U81" s="14"/>
      <c r="V81" s="14"/>
      <c r="W81" s="14"/>
      <c r="X81" s="14"/>
      <c r="Y81" s="14"/>
      <c r="Z81" s="14"/>
      <c r="AA81" s="14"/>
      <c r="AB81" s="14"/>
      <c r="AC81" s="14"/>
      <c r="AD81" s="14"/>
      <c r="AE81" s="14"/>
      <c r="AF81" s="14"/>
      <c r="AG81" s="14"/>
    </row>
    <row r="82" spans="4:33" x14ac:dyDescent="0.25">
      <c r="D82" s="14"/>
      <c r="E82" s="14"/>
      <c r="F82" s="14"/>
      <c r="G82" s="14"/>
      <c r="H82" s="14"/>
      <c r="I82" s="14"/>
      <c r="J82" s="14"/>
      <c r="K82" s="14"/>
      <c r="L82" s="14"/>
      <c r="M82" s="14"/>
      <c r="N82" s="14"/>
      <c r="O82" s="14"/>
      <c r="P82" s="14"/>
      <c r="Q82" s="14"/>
      <c r="R82" s="14"/>
      <c r="S82" s="14"/>
      <c r="U82" s="14"/>
      <c r="V82" s="14"/>
      <c r="W82" s="14"/>
      <c r="X82" s="14"/>
      <c r="Y82" s="14"/>
      <c r="Z82" s="14"/>
      <c r="AA82" s="14"/>
      <c r="AB82" s="14"/>
      <c r="AC82" s="14"/>
      <c r="AD82" s="14"/>
      <c r="AE82" s="14"/>
      <c r="AF82" s="14"/>
      <c r="AG82" s="14"/>
    </row>
    <row r="83" spans="4:33" x14ac:dyDescent="0.25">
      <c r="D83" s="14"/>
      <c r="E83" s="14"/>
      <c r="F83" s="14"/>
      <c r="G83" s="14"/>
      <c r="H83" s="14"/>
      <c r="I83" s="14"/>
      <c r="J83" s="14"/>
      <c r="K83" s="14"/>
      <c r="L83" s="14"/>
      <c r="M83" s="14"/>
      <c r="N83" s="14"/>
      <c r="O83" s="14"/>
      <c r="P83" s="14"/>
      <c r="Q83" s="14"/>
      <c r="R83" s="14"/>
      <c r="S83" s="14"/>
      <c r="U83" s="14"/>
      <c r="V83" s="14"/>
      <c r="W83" s="14"/>
      <c r="X83" s="14"/>
      <c r="Y83" s="14"/>
      <c r="Z83" s="14"/>
      <c r="AA83" s="14"/>
      <c r="AB83" s="14"/>
      <c r="AC83" s="14"/>
      <c r="AD83" s="14"/>
      <c r="AE83" s="14"/>
      <c r="AF83" s="14"/>
      <c r="AG83" s="14"/>
    </row>
    <row r="84" spans="4:33" x14ac:dyDescent="0.25">
      <c r="D84" s="14"/>
      <c r="E84" s="14"/>
      <c r="F84" s="14"/>
      <c r="G84" s="14"/>
      <c r="H84" s="14"/>
      <c r="I84" s="14"/>
      <c r="J84" s="14"/>
      <c r="K84" s="14"/>
      <c r="L84" s="14"/>
      <c r="M84" s="14"/>
      <c r="N84" s="14"/>
      <c r="O84" s="14"/>
      <c r="P84" s="14"/>
      <c r="Q84" s="14"/>
      <c r="R84" s="14"/>
      <c r="S84" s="14"/>
      <c r="U84" s="14"/>
      <c r="V84" s="14"/>
      <c r="W84" s="14"/>
      <c r="X84" s="14"/>
      <c r="Y84" s="14"/>
      <c r="Z84" s="14"/>
      <c r="AA84" s="14"/>
      <c r="AB84" s="14"/>
      <c r="AC84" s="14"/>
      <c r="AD84" s="14"/>
      <c r="AE84" s="14"/>
      <c r="AF84" s="14"/>
      <c r="AG84" s="14"/>
    </row>
    <row r="85" spans="4:33" x14ac:dyDescent="0.25">
      <c r="D85" s="14"/>
      <c r="E85" s="14"/>
      <c r="F85" s="14"/>
      <c r="G85" s="14"/>
      <c r="H85" s="14"/>
      <c r="I85" s="14"/>
      <c r="J85" s="14"/>
      <c r="K85" s="14"/>
      <c r="L85" s="14"/>
      <c r="M85" s="14"/>
      <c r="N85" s="14"/>
      <c r="O85" s="14"/>
      <c r="P85" s="14"/>
      <c r="Q85" s="14"/>
      <c r="R85" s="14"/>
      <c r="S85" s="14"/>
      <c r="U85" s="14"/>
      <c r="V85" s="14"/>
      <c r="W85" s="14"/>
      <c r="X85" s="14"/>
      <c r="Y85" s="14"/>
      <c r="Z85" s="14"/>
      <c r="AA85" s="14"/>
      <c r="AB85" s="14"/>
      <c r="AC85" s="14"/>
      <c r="AD85" s="14"/>
      <c r="AE85" s="14"/>
      <c r="AF85" s="14"/>
      <c r="AG85" s="14"/>
    </row>
    <row r="86" spans="4:33" x14ac:dyDescent="0.25">
      <c r="D86" s="14"/>
      <c r="E86" s="14"/>
      <c r="F86" s="14"/>
      <c r="G86" s="14"/>
      <c r="H86" s="14"/>
      <c r="I86" s="14"/>
      <c r="J86" s="14"/>
      <c r="K86" s="14"/>
      <c r="L86" s="14"/>
      <c r="M86" s="14"/>
      <c r="N86" s="14"/>
      <c r="O86" s="14"/>
      <c r="P86" s="14"/>
      <c r="Q86" s="14"/>
      <c r="R86" s="14"/>
      <c r="S86" s="14"/>
      <c r="U86" s="14"/>
      <c r="V86" s="14"/>
      <c r="W86" s="14"/>
      <c r="X86" s="14"/>
      <c r="Y86" s="14"/>
      <c r="Z86" s="14"/>
      <c r="AA86" s="14"/>
      <c r="AB86" s="14"/>
      <c r="AC86" s="14"/>
      <c r="AD86" s="14"/>
      <c r="AE86" s="14"/>
      <c r="AF86" s="14"/>
      <c r="AG86" s="14"/>
    </row>
    <row r="87" spans="4:33" x14ac:dyDescent="0.25">
      <c r="D87" s="14"/>
      <c r="E87" s="14"/>
      <c r="F87" s="14"/>
      <c r="G87" s="14"/>
      <c r="H87" s="14"/>
      <c r="I87" s="14"/>
      <c r="J87" s="14"/>
      <c r="K87" s="14"/>
      <c r="L87" s="14"/>
      <c r="M87" s="14"/>
      <c r="N87" s="14"/>
      <c r="O87" s="14"/>
      <c r="P87" s="14"/>
      <c r="Q87" s="14"/>
      <c r="R87" s="14"/>
      <c r="S87" s="14"/>
      <c r="U87" s="14"/>
      <c r="V87" s="14"/>
      <c r="W87" s="14"/>
      <c r="X87" s="14"/>
      <c r="Y87" s="14"/>
      <c r="Z87" s="14"/>
      <c r="AA87" s="14"/>
      <c r="AB87" s="14"/>
      <c r="AC87" s="14"/>
      <c r="AD87" s="14"/>
      <c r="AE87" s="14"/>
      <c r="AF87" s="14"/>
      <c r="AG87" s="14"/>
    </row>
    <row r="88" spans="4:33" x14ac:dyDescent="0.25">
      <c r="D88" s="14"/>
      <c r="E88" s="14"/>
      <c r="F88" s="14"/>
      <c r="G88" s="14"/>
      <c r="H88" s="14"/>
      <c r="I88" s="14"/>
      <c r="J88" s="14"/>
      <c r="K88" s="14"/>
      <c r="L88" s="14"/>
      <c r="M88" s="14"/>
      <c r="N88" s="14"/>
      <c r="O88" s="14"/>
      <c r="P88" s="14"/>
      <c r="Q88" s="14"/>
      <c r="R88" s="14"/>
      <c r="S88" s="14"/>
      <c r="U88" s="14"/>
      <c r="V88" s="14"/>
      <c r="W88" s="14"/>
      <c r="X88" s="14"/>
      <c r="Y88" s="14"/>
      <c r="Z88" s="14"/>
      <c r="AA88" s="14"/>
      <c r="AB88" s="14"/>
      <c r="AC88" s="14"/>
      <c r="AD88" s="14"/>
      <c r="AE88" s="14"/>
      <c r="AF88" s="14"/>
      <c r="AG88" s="14"/>
    </row>
    <row r="89" spans="4:33" x14ac:dyDescent="0.25">
      <c r="D89" s="14"/>
      <c r="E89" s="14"/>
      <c r="F89" s="14"/>
      <c r="G89" s="14"/>
      <c r="H89" s="14"/>
      <c r="I89" s="14"/>
      <c r="J89" s="14"/>
      <c r="K89" s="14"/>
      <c r="L89" s="14"/>
      <c r="M89" s="14"/>
      <c r="N89" s="14"/>
      <c r="O89" s="14"/>
      <c r="P89" s="14"/>
      <c r="Q89" s="14"/>
      <c r="R89" s="14"/>
      <c r="S89" s="14"/>
      <c r="U89" s="14"/>
      <c r="V89" s="14"/>
      <c r="W89" s="14"/>
      <c r="X89" s="14"/>
      <c r="Y89" s="14"/>
      <c r="Z89" s="14"/>
      <c r="AA89" s="14"/>
      <c r="AB89" s="14"/>
      <c r="AC89" s="14"/>
      <c r="AD89" s="14"/>
      <c r="AE89" s="14"/>
      <c r="AF89" s="14"/>
      <c r="AG89" s="14"/>
    </row>
    <row r="90" spans="4:33" x14ac:dyDescent="0.25">
      <c r="D90" s="14"/>
      <c r="E90" s="14"/>
      <c r="F90" s="14"/>
      <c r="G90" s="14"/>
      <c r="H90" s="14"/>
      <c r="I90" s="14"/>
      <c r="J90" s="14"/>
      <c r="K90" s="14"/>
      <c r="L90" s="14"/>
      <c r="M90" s="14"/>
      <c r="N90" s="14"/>
      <c r="O90" s="14"/>
      <c r="P90" s="14"/>
      <c r="Q90" s="14"/>
      <c r="R90" s="14"/>
      <c r="S90" s="14"/>
      <c r="U90" s="14"/>
      <c r="V90" s="14"/>
      <c r="W90" s="14"/>
      <c r="X90" s="14"/>
      <c r="Y90" s="14"/>
      <c r="Z90" s="14"/>
      <c r="AA90" s="14"/>
      <c r="AB90" s="14"/>
      <c r="AC90" s="14"/>
      <c r="AD90" s="14"/>
      <c r="AE90" s="14"/>
      <c r="AF90" s="14"/>
      <c r="AG90" s="14"/>
    </row>
    <row r="91" spans="4:33" x14ac:dyDescent="0.25">
      <c r="D91" s="14"/>
      <c r="E91" s="14"/>
      <c r="F91" s="14"/>
      <c r="G91" s="14"/>
      <c r="H91" s="14"/>
      <c r="I91" s="14"/>
      <c r="J91" s="14"/>
      <c r="K91" s="14"/>
      <c r="L91" s="14"/>
      <c r="M91" s="14"/>
      <c r="N91" s="14"/>
      <c r="O91" s="14"/>
      <c r="P91" s="14"/>
      <c r="Q91" s="14"/>
      <c r="R91" s="14"/>
      <c r="S91" s="14"/>
      <c r="U91" s="14"/>
      <c r="V91" s="14"/>
      <c r="W91" s="14"/>
      <c r="X91" s="14"/>
      <c r="Y91" s="14"/>
      <c r="Z91" s="14"/>
      <c r="AA91" s="14"/>
      <c r="AB91" s="14"/>
      <c r="AC91" s="14"/>
      <c r="AD91" s="14"/>
      <c r="AE91" s="14"/>
      <c r="AF91" s="14"/>
      <c r="AG91" s="14"/>
    </row>
    <row r="92" spans="4:33" x14ac:dyDescent="0.25">
      <c r="D92" s="14"/>
      <c r="E92" s="14"/>
      <c r="F92" s="14"/>
      <c r="G92" s="14"/>
      <c r="H92" s="14"/>
      <c r="I92" s="14"/>
      <c r="J92" s="14"/>
      <c r="K92" s="14"/>
      <c r="L92" s="14"/>
      <c r="M92" s="14"/>
      <c r="N92" s="14"/>
      <c r="O92" s="14"/>
      <c r="P92" s="14"/>
      <c r="Q92" s="14"/>
      <c r="R92" s="14"/>
      <c r="S92" s="14"/>
      <c r="U92" s="14"/>
      <c r="V92" s="14"/>
      <c r="W92" s="14"/>
      <c r="X92" s="14"/>
      <c r="Y92" s="14"/>
      <c r="Z92" s="14"/>
      <c r="AA92" s="14"/>
      <c r="AB92" s="14"/>
      <c r="AC92" s="14"/>
      <c r="AD92" s="14"/>
      <c r="AE92" s="14"/>
      <c r="AF92" s="14"/>
      <c r="AG92" s="14"/>
    </row>
    <row r="93" spans="4:33" x14ac:dyDescent="0.25">
      <c r="D93" s="14"/>
      <c r="E93" s="14"/>
      <c r="F93" s="14"/>
      <c r="G93" s="14"/>
      <c r="H93" s="14"/>
      <c r="I93" s="14"/>
      <c r="J93" s="14"/>
      <c r="K93" s="14"/>
      <c r="L93" s="14"/>
      <c r="M93" s="14"/>
      <c r="N93" s="14"/>
      <c r="O93" s="14"/>
      <c r="P93" s="14"/>
      <c r="Q93" s="14"/>
      <c r="R93" s="14"/>
      <c r="S93" s="14"/>
      <c r="U93" s="14"/>
      <c r="V93" s="14"/>
      <c r="W93" s="14"/>
      <c r="X93" s="14"/>
      <c r="Y93" s="14"/>
      <c r="Z93" s="14"/>
      <c r="AA93" s="14"/>
      <c r="AB93" s="14"/>
      <c r="AC93" s="14"/>
      <c r="AD93" s="14"/>
      <c r="AE93" s="14"/>
      <c r="AF93" s="14"/>
      <c r="AG93" s="14"/>
    </row>
    <row r="94" spans="4:33" x14ac:dyDescent="0.25">
      <c r="D94" s="14"/>
      <c r="E94" s="14"/>
      <c r="F94" s="14"/>
      <c r="G94" s="14"/>
      <c r="H94" s="14"/>
      <c r="I94" s="14"/>
      <c r="J94" s="14"/>
      <c r="K94" s="14"/>
      <c r="L94" s="14"/>
      <c r="M94" s="14"/>
      <c r="N94" s="14"/>
      <c r="O94" s="14"/>
      <c r="P94" s="14"/>
      <c r="Q94" s="14"/>
      <c r="R94" s="14"/>
      <c r="S94" s="14"/>
      <c r="U94" s="14"/>
      <c r="V94" s="14"/>
      <c r="W94" s="14"/>
      <c r="X94" s="14"/>
      <c r="Y94" s="14"/>
      <c r="Z94" s="14"/>
      <c r="AA94" s="14"/>
      <c r="AB94" s="14"/>
      <c r="AC94" s="14"/>
      <c r="AD94" s="14"/>
      <c r="AE94" s="14"/>
      <c r="AF94" s="14"/>
      <c r="AG94" s="14"/>
    </row>
    <row r="95" spans="4:33" x14ac:dyDescent="0.25">
      <c r="D95" s="14"/>
      <c r="E95" s="14"/>
      <c r="F95" s="14"/>
      <c r="G95" s="14"/>
      <c r="H95" s="14"/>
      <c r="I95" s="14"/>
      <c r="J95" s="14"/>
      <c r="K95" s="14"/>
      <c r="L95" s="14"/>
      <c r="M95" s="14"/>
      <c r="N95" s="14"/>
      <c r="O95" s="14"/>
      <c r="P95" s="14"/>
      <c r="Q95" s="14"/>
      <c r="R95" s="14"/>
      <c r="S95" s="14"/>
      <c r="U95" s="14"/>
      <c r="V95" s="14"/>
      <c r="W95" s="14"/>
      <c r="X95" s="14"/>
      <c r="Y95" s="14"/>
      <c r="Z95" s="14"/>
      <c r="AA95" s="14"/>
      <c r="AB95" s="14"/>
      <c r="AC95" s="14"/>
      <c r="AD95" s="14"/>
      <c r="AE95" s="14"/>
      <c r="AF95" s="14"/>
      <c r="AG95" s="14"/>
    </row>
    <row r="96" spans="4:33" x14ac:dyDescent="0.25">
      <c r="D96" s="14"/>
      <c r="E96" s="14"/>
      <c r="F96" s="14"/>
      <c r="G96" s="14"/>
      <c r="H96" s="14"/>
      <c r="I96" s="14"/>
      <c r="J96" s="14"/>
      <c r="K96" s="14"/>
      <c r="L96" s="14"/>
      <c r="M96" s="14"/>
      <c r="N96" s="14"/>
      <c r="O96" s="14"/>
      <c r="P96" s="14"/>
      <c r="Q96" s="14"/>
      <c r="R96" s="14"/>
      <c r="S96" s="14"/>
      <c r="U96" s="14"/>
      <c r="V96" s="14"/>
      <c r="W96" s="14"/>
      <c r="X96" s="14"/>
      <c r="Y96" s="14"/>
      <c r="Z96" s="14"/>
      <c r="AA96" s="14"/>
      <c r="AB96" s="14"/>
      <c r="AC96" s="14"/>
      <c r="AD96" s="14"/>
      <c r="AE96" s="14"/>
      <c r="AF96" s="14"/>
      <c r="AG96" s="14"/>
    </row>
    <row r="97" spans="4:33" x14ac:dyDescent="0.25">
      <c r="D97" s="14"/>
      <c r="E97" s="14"/>
      <c r="F97" s="14"/>
      <c r="G97" s="14"/>
      <c r="H97" s="14"/>
      <c r="I97" s="14"/>
      <c r="J97" s="14"/>
      <c r="K97" s="14"/>
      <c r="L97" s="14"/>
      <c r="M97" s="14"/>
      <c r="N97" s="14"/>
      <c r="O97" s="14"/>
      <c r="P97" s="14"/>
      <c r="Q97" s="14"/>
      <c r="R97" s="14"/>
      <c r="S97" s="14"/>
      <c r="U97" s="14"/>
      <c r="V97" s="14"/>
      <c r="W97" s="14"/>
      <c r="X97" s="14"/>
      <c r="Y97" s="14"/>
      <c r="Z97" s="14"/>
      <c r="AA97" s="14"/>
      <c r="AB97" s="14"/>
      <c r="AC97" s="14"/>
      <c r="AD97" s="14"/>
      <c r="AE97" s="14"/>
      <c r="AF97" s="14"/>
      <c r="AG97" s="14"/>
    </row>
    <row r="98" spans="4:33" x14ac:dyDescent="0.25">
      <c r="D98" s="14"/>
      <c r="E98" s="14"/>
      <c r="F98" s="14"/>
      <c r="G98" s="14"/>
      <c r="H98" s="14"/>
      <c r="I98" s="14"/>
      <c r="J98" s="14"/>
      <c r="K98" s="14"/>
      <c r="L98" s="14"/>
      <c r="M98" s="14"/>
      <c r="N98" s="14"/>
      <c r="O98" s="14"/>
      <c r="P98" s="14"/>
      <c r="Q98" s="14"/>
      <c r="R98" s="14"/>
      <c r="S98" s="14"/>
      <c r="U98" s="14"/>
      <c r="V98" s="14"/>
      <c r="W98" s="14"/>
      <c r="X98" s="14"/>
      <c r="Y98" s="14"/>
      <c r="Z98" s="14"/>
      <c r="AA98" s="14"/>
      <c r="AB98" s="14"/>
      <c r="AC98" s="14"/>
      <c r="AD98" s="14"/>
      <c r="AE98" s="14"/>
      <c r="AF98" s="14"/>
      <c r="AG98" s="14"/>
    </row>
    <row r="99" spans="4:33" x14ac:dyDescent="0.25">
      <c r="D99" s="14"/>
      <c r="E99" s="14"/>
      <c r="F99" s="14"/>
      <c r="G99" s="14"/>
      <c r="H99" s="14"/>
      <c r="I99" s="14"/>
      <c r="J99" s="14"/>
      <c r="K99" s="14"/>
      <c r="L99" s="14"/>
      <c r="M99" s="14"/>
      <c r="N99" s="14"/>
      <c r="O99" s="14"/>
      <c r="P99" s="14"/>
      <c r="Q99" s="14"/>
      <c r="R99" s="14"/>
      <c r="S99" s="14"/>
      <c r="U99" s="14"/>
      <c r="V99" s="14"/>
      <c r="W99" s="14"/>
      <c r="X99" s="14"/>
      <c r="Y99" s="14"/>
      <c r="Z99" s="14"/>
      <c r="AA99" s="14"/>
      <c r="AB99" s="14"/>
      <c r="AC99" s="14"/>
      <c r="AD99" s="14"/>
      <c r="AE99" s="14"/>
      <c r="AF99" s="14"/>
      <c r="AG99" s="14"/>
    </row>
    <row r="100" spans="4:33" x14ac:dyDescent="0.25">
      <c r="D100" s="14"/>
      <c r="E100" s="14"/>
      <c r="F100" s="14"/>
      <c r="G100" s="14"/>
      <c r="H100" s="14"/>
      <c r="I100" s="14"/>
      <c r="J100" s="14"/>
      <c r="K100" s="14"/>
      <c r="L100" s="14"/>
      <c r="M100" s="14"/>
      <c r="N100" s="14"/>
      <c r="O100" s="14"/>
      <c r="P100" s="14"/>
      <c r="Q100" s="14"/>
      <c r="R100" s="14"/>
      <c r="S100" s="14"/>
      <c r="U100" s="14"/>
      <c r="V100" s="14"/>
      <c r="W100" s="14"/>
      <c r="X100" s="14"/>
      <c r="Y100" s="14"/>
      <c r="Z100" s="14"/>
      <c r="AA100" s="14"/>
      <c r="AB100" s="14"/>
      <c r="AC100" s="14"/>
      <c r="AD100" s="14"/>
      <c r="AE100" s="14"/>
      <c r="AF100" s="14"/>
      <c r="AG100" s="14"/>
    </row>
    <row r="101" spans="4:33" x14ac:dyDescent="0.25">
      <c r="D101" s="14"/>
      <c r="E101" s="14"/>
      <c r="F101" s="14"/>
      <c r="G101" s="14"/>
      <c r="H101" s="14"/>
      <c r="I101" s="14"/>
      <c r="J101" s="14"/>
      <c r="K101" s="14"/>
      <c r="L101" s="14"/>
      <c r="M101" s="14"/>
      <c r="N101" s="14"/>
      <c r="O101" s="14"/>
      <c r="P101" s="14"/>
      <c r="Q101" s="14"/>
      <c r="R101" s="14"/>
      <c r="S101" s="14"/>
      <c r="U101" s="14"/>
      <c r="V101" s="14"/>
      <c r="W101" s="14"/>
      <c r="X101" s="14"/>
      <c r="Y101" s="14"/>
      <c r="Z101" s="14"/>
      <c r="AA101" s="14"/>
      <c r="AB101" s="14"/>
      <c r="AC101" s="14"/>
      <c r="AD101" s="14"/>
      <c r="AE101" s="14"/>
      <c r="AF101" s="14"/>
      <c r="AG101" s="14"/>
    </row>
    <row r="102" spans="4:33" x14ac:dyDescent="0.25">
      <c r="D102" s="14"/>
      <c r="E102" s="14"/>
      <c r="F102" s="14"/>
      <c r="G102" s="14"/>
      <c r="H102" s="14"/>
      <c r="I102" s="14"/>
      <c r="J102" s="14"/>
      <c r="K102" s="14"/>
      <c r="L102" s="14"/>
      <c r="M102" s="14"/>
      <c r="N102" s="14"/>
      <c r="O102" s="14"/>
      <c r="P102" s="14"/>
      <c r="Q102" s="14"/>
      <c r="R102" s="14"/>
      <c r="S102" s="14"/>
      <c r="U102" s="14"/>
      <c r="V102" s="14"/>
      <c r="W102" s="14"/>
      <c r="X102" s="14"/>
      <c r="Y102" s="14"/>
      <c r="Z102" s="14"/>
      <c r="AA102" s="14"/>
      <c r="AB102" s="14"/>
      <c r="AC102" s="14"/>
      <c r="AD102" s="14"/>
      <c r="AE102" s="14"/>
      <c r="AF102" s="14"/>
      <c r="AG102" s="14"/>
    </row>
    <row r="103" spans="4:33" x14ac:dyDescent="0.25">
      <c r="D103" s="14"/>
      <c r="E103" s="14"/>
      <c r="F103" s="14"/>
      <c r="G103" s="14"/>
      <c r="H103" s="14"/>
      <c r="I103" s="14"/>
      <c r="J103" s="14"/>
      <c r="K103" s="14"/>
      <c r="L103" s="14"/>
      <c r="M103" s="14"/>
      <c r="N103" s="14"/>
      <c r="O103" s="14"/>
      <c r="P103" s="14"/>
      <c r="Q103" s="14"/>
      <c r="R103" s="14"/>
      <c r="S103" s="14"/>
      <c r="U103" s="14"/>
      <c r="V103" s="14"/>
      <c r="W103" s="14"/>
      <c r="X103" s="14"/>
      <c r="Y103" s="14"/>
      <c r="Z103" s="14"/>
      <c r="AA103" s="14"/>
      <c r="AB103" s="14"/>
      <c r="AC103" s="14"/>
      <c r="AD103" s="14"/>
      <c r="AE103" s="14"/>
      <c r="AF103" s="14"/>
      <c r="AG103" s="14"/>
    </row>
    <row r="104" spans="4:33" x14ac:dyDescent="0.25">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4:33" x14ac:dyDescent="0.25">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4:33" x14ac:dyDescent="0.25">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4:33" x14ac:dyDescent="0.25">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4:33" x14ac:dyDescent="0.25">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4:33" x14ac:dyDescent="0.25">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4:33" x14ac:dyDescent="0.25">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4:33" x14ac:dyDescent="0.25">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4:33" x14ac:dyDescent="0.25">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4:33" x14ac:dyDescent="0.25">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4:33" x14ac:dyDescent="0.25">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4:33" x14ac:dyDescent="0.25">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4:33" x14ac:dyDescent="0.25">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4:33" x14ac:dyDescent="0.25">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4:33" x14ac:dyDescent="0.25">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4:33" x14ac:dyDescent="0.25">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4:33" x14ac:dyDescent="0.25">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4:33" x14ac:dyDescent="0.25">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4:33" x14ac:dyDescent="0.25">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4:33" x14ac:dyDescent="0.25">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4:33" x14ac:dyDescent="0.25">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4:33" x14ac:dyDescent="0.2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4:33" x14ac:dyDescent="0.2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4:33" x14ac:dyDescent="0.2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4:33" x14ac:dyDescent="0.2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2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2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2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2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2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2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2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2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row r="137" spans="4:33" x14ac:dyDescent="0.25">
      <c r="D137" s="14"/>
      <c r="E137" s="14"/>
      <c r="F137" s="14"/>
      <c r="G137" s="14"/>
      <c r="H137" s="14"/>
      <c r="I137" s="14"/>
      <c r="J137" s="14"/>
      <c r="K137" s="14"/>
      <c r="L137" s="14"/>
      <c r="M137" s="14"/>
      <c r="N137" s="14"/>
      <c r="O137" s="14"/>
      <c r="P137" s="14"/>
      <c r="Q137" s="14"/>
      <c r="R137" s="14"/>
      <c r="S137" s="14"/>
      <c r="U137" s="14"/>
      <c r="V137" s="14"/>
      <c r="W137" s="14"/>
      <c r="X137" s="14"/>
      <c r="Y137" s="14"/>
      <c r="Z137" s="14"/>
      <c r="AA137" s="14"/>
      <c r="AB137" s="14"/>
      <c r="AC137" s="14"/>
      <c r="AD137" s="14"/>
      <c r="AE137" s="14"/>
      <c r="AF137" s="14"/>
      <c r="AG137" s="14"/>
    </row>
    <row r="138" spans="4:33" x14ac:dyDescent="0.25">
      <c r="D138" s="14"/>
      <c r="E138" s="14"/>
      <c r="F138" s="14"/>
      <c r="G138" s="14"/>
      <c r="H138" s="14"/>
      <c r="I138" s="14"/>
      <c r="J138" s="14"/>
      <c r="K138" s="14"/>
      <c r="L138" s="14"/>
      <c r="M138" s="14"/>
      <c r="N138" s="14"/>
      <c r="O138" s="14"/>
      <c r="P138" s="14"/>
      <c r="Q138" s="14"/>
      <c r="R138" s="14"/>
      <c r="S138" s="14"/>
      <c r="U138" s="14"/>
      <c r="V138" s="14"/>
      <c r="W138" s="14"/>
      <c r="X138" s="14"/>
      <c r="Y138" s="14"/>
      <c r="Z138" s="14"/>
      <c r="AA138" s="14"/>
      <c r="AB138" s="14"/>
      <c r="AC138" s="14"/>
      <c r="AD138" s="14"/>
      <c r="AE138" s="14"/>
      <c r="AF138" s="14"/>
      <c r="AG138" s="14"/>
    </row>
    <row r="139" spans="4:33" x14ac:dyDescent="0.25">
      <c r="D139" s="14"/>
      <c r="E139" s="14"/>
      <c r="F139" s="14"/>
      <c r="G139" s="14"/>
      <c r="H139" s="14"/>
      <c r="I139" s="14"/>
      <c r="J139" s="14"/>
      <c r="K139" s="14"/>
      <c r="L139" s="14"/>
      <c r="M139" s="14"/>
      <c r="N139" s="14"/>
      <c r="O139" s="14"/>
      <c r="P139" s="14"/>
      <c r="Q139" s="14"/>
      <c r="R139" s="14"/>
      <c r="S139" s="14"/>
      <c r="U139" s="14"/>
      <c r="V139" s="14"/>
      <c r="W139" s="14"/>
      <c r="X139" s="14"/>
      <c r="Y139" s="14"/>
      <c r="Z139" s="14"/>
      <c r="AA139" s="14"/>
      <c r="AB139" s="14"/>
      <c r="AC139" s="14"/>
      <c r="AD139" s="14"/>
      <c r="AE139" s="14"/>
      <c r="AF139" s="14"/>
      <c r="AG139" s="14"/>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vt:lpstr>
      <vt:lpstr>Input data</vt:lpstr>
      <vt:lpstr>Data reading</vt:lpstr>
      <vt:lpstr>Graphs</vt:lpstr>
      <vt:lpstr>This year</vt:lpstr>
      <vt:lpstr>Inflow</vt:lpstr>
      <vt:lpstr>Outflow</vt:lpstr>
      <vt:lpstr>Storage</vt:lpstr>
      <vt:lpstr>Abstractions</vt:lpstr>
      <vt:lpstr>Last_row_with_data</vt:lpstr>
      <vt:lpstr>Live_Full_Supply_Capacity</vt:lpstr>
      <vt:lpstr>Reservoir_name</vt:lpstr>
      <vt:lpstr>Year_of_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ke de Groen</dc:creator>
  <cp:lastModifiedBy>Marieke de Groen</cp:lastModifiedBy>
  <dcterms:created xsi:type="dcterms:W3CDTF">2021-10-26T07:15:37Z</dcterms:created>
  <dcterms:modified xsi:type="dcterms:W3CDTF">2022-01-28T10:57:04Z</dcterms:modified>
</cp:coreProperties>
</file>